 r="BI1052" s="65">
        <v>2.3727877313586677E-6</v>
      </c>
      <c r="BJ1052" s="65">
        <v>2.2404583081515155E-6</v>
      </c>
      <c r="BK1052" s="65">
        <v>0</v>
      </c>
      <c r="BL1052" s="65">
        <v>2.0516597671058415E-6</v>
      </c>
      <c r="BM1052" s="65">
        <v>5.1003259618322208E-7</v>
      </c>
      <c r="BN1052" s="65">
        <v>2.0398869290675217E-6</v>
      </c>
      <c r="BP1052" s="36">
        <v>0.12577202253602449</v>
      </c>
      <c r="BQ1052" s="36">
        <v>0.12583780146260307</v>
      </c>
      <c r="BR1052" s="36">
        <v>8.7248589553842709E-2</v>
      </c>
      <c r="BS1052" s="36">
        <v>4.8526530716032253E-2</v>
      </c>
      <c r="BT1052" s="36">
        <v>0.11656208295665163</v>
      </c>
      <c r="BU1052" s="36">
        <v>0.15559988423368612</v>
      </c>
      <c r="BV1052" s="36">
        <v>0.2238986934343071</v>
      </c>
      <c r="BW1052" s="36">
        <v>0.18583375586060982</v>
      </c>
      <c r="BX1052" s="36">
        <v>8.8228599123948828E-2</v>
      </c>
      <c r="BY1052" s="36">
        <v>8.8221014422077373E-2</v>
      </c>
      <c r="BZ1052" s="36">
        <v>1.9594543820894896E-2</v>
      </c>
      <c r="CA1052" s="36">
        <v>0.1172551507256335</v>
      </c>
      <c r="CB1052" s="36">
        <v>6.8181955431208988E-2</v>
      </c>
      <c r="CC1052" s="36">
        <v>0.10656138143849921</v>
      </c>
      <c r="CD1052" s="36">
        <v>0.10546811928866165</v>
      </c>
      <c r="CE1052" s="36">
        <v>4.7657663943317122E-2</v>
      </c>
      <c r="CF1052" s="36">
        <v>4.7540958199422341E-2</v>
      </c>
      <c r="CG1052" s="36">
        <v>5.716097444980657E-2</v>
      </c>
      <c r="CH1052" s="36">
        <v>4.7576971451723744E-2</v>
      </c>
      <c r="CI1052" s="36">
        <v>5.7084581939637051E-2</v>
      </c>
      <c r="CJ1052" s="36">
        <v>7.6011068351718031E-2</v>
      </c>
      <c r="CK1052" s="36">
        <v>2.8455055524349845E-2</v>
      </c>
      <c r="CL1052" s="36">
        <v>7.5719687232259913E-2</v>
      </c>
      <c r="CM1052" s="36">
        <v>1.8886586613980644E-2</v>
      </c>
      <c r="CN1052" s="36">
        <v>6.5873487144788981E-2</v>
      </c>
      <c r="CO1052" s="36">
        <v>4.6863325174115997E-2</v>
      </c>
      <c r="CP1052" s="36">
        <v>3.738263604592644E-2</v>
      </c>
      <c r="CQ1052" s="36">
        <v>0</v>
      </c>
      <c r="CR1052" s="36">
        <v>3.7176362339415542E-2</v>
      </c>
      <c r="CS1052" s="36">
        <v>9.1928308421681034E-3</v>
      </c>
      <c r="CT1052" s="36">
        <v>3.6742650161010887E-2</v>
      </c>
    </row>
    <row r="1053" spans="1:98" x14ac:dyDescent="0.25">
      <c r="A1053" s="18">
        <v>170</v>
      </c>
      <c r="B1053" s="18" t="s">
        <v>1010</v>
      </c>
      <c r="C1053" t="s">
        <v>2051</v>
      </c>
      <c r="D1053" s="37">
        <v>88</v>
      </c>
      <c r="E1053" s="37">
        <v>92</v>
      </c>
      <c r="F1053" s="37">
        <v>108</v>
      </c>
      <c r="G1053" s="37">
        <v>121</v>
      </c>
      <c r="H1053" s="37">
        <v>119</v>
      </c>
      <c r="I1053" s="37">
        <v>130</v>
      </c>
      <c r="J1053" s="37">
        <v>121</v>
      </c>
      <c r="K1053" s="37">
        <v>168</v>
      </c>
      <c r="L1053" s="37">
        <v>154</v>
      </c>
      <c r="M1053" s="37">
        <v>201</v>
      </c>
      <c r="N1053" s="37">
        <v>233</v>
      </c>
      <c r="O1053" s="37">
        <v>213</v>
      </c>
      <c r="P1053" s="37">
        <v>217</v>
      </c>
      <c r="Q1053" s="37">
        <v>247</v>
      </c>
      <c r="R1053" s="37">
        <v>225</v>
      </c>
      <c r="S1053" s="37">
        <v>214</v>
      </c>
      <c r="T1053" s="37">
        <v>224</v>
      </c>
      <c r="U1053" s="37">
        <v>249</v>
      </c>
      <c r="V1053" s="37">
        <v>217</v>
      </c>
      <c r="W1053" s="37">
        <v>139</v>
      </c>
      <c r="X1053" s="37">
        <v>168</v>
      </c>
      <c r="Y1053" s="37">
        <v>193</v>
      </c>
      <c r="Z1053" s="37">
        <v>173</v>
      </c>
      <c r="AA1053" s="37">
        <v>170</v>
      </c>
      <c r="AB1053" s="37">
        <v>216</v>
      </c>
      <c r="AC1053" s="37">
        <v>233</v>
      </c>
      <c r="AD1053" s="37">
        <v>207</v>
      </c>
      <c r="AE1053" s="37">
        <v>262</v>
      </c>
      <c r="AF1053" s="37">
        <v>247</v>
      </c>
      <c r="AG1053" s="37">
        <v>249</v>
      </c>
      <c r="AH1053" s="37">
        <v>261</v>
      </c>
      <c r="AJ1053" s="65">
        <v>4.3522492968397231E-5</v>
      </c>
      <c r="AK1053" s="65">
        <v>4.4452411519165994E-5</v>
      </c>
      <c r="AL1053" s="65">
        <v>5.1353448669375085E-5</v>
      </c>
      <c r="AM1053" s="65">
        <v>5.8414457819692428E-5</v>
      </c>
      <c r="AN1053" s="65">
        <v>5.7296574290786375E-5</v>
      </c>
      <c r="AO1053" s="65">
        <v>6.3500127000253994E-5</v>
      </c>
      <c r="AP1053" s="65">
        <v>5.7879145474209582E-5</v>
      </c>
      <c r="AQ1053" s="65">
        <v>7.9760036233845035E-5</v>
      </c>
      <c r="AR1053" s="65">
        <v>7.0813616262852788E-5</v>
      </c>
      <c r="AS1053" s="65">
        <v>8.9575346012627007E-5</v>
      </c>
      <c r="AT1053" s="65">
        <v>1.0162406597451809E-4</v>
      </c>
      <c r="AU1053" s="65">
        <v>9.2523252439920701E-5</v>
      </c>
      <c r="AV1053" s="65">
        <v>9.6910605994970477E-5</v>
      </c>
      <c r="AW1053" s="65">
        <v>1.1014728520387504E-4</v>
      </c>
      <c r="AX1053" s="65">
        <v>1.0127152019804209E-4</v>
      </c>
      <c r="AY1053" s="65">
        <v>9.6787119895723185E-5</v>
      </c>
      <c r="AZ1053" s="65">
        <v>1.0231576197151511E-4</v>
      </c>
      <c r="BA1053" s="65">
        <v>1.1536675973227498E-4</v>
      </c>
      <c r="BB1053" s="65">
        <v>9.9302275669523862E-5</v>
      </c>
      <c r="BC1053" s="65">
        <v>6.3570086935523927E-5</v>
      </c>
      <c r="BD1053" s="65">
        <v>7.5805911597672765E-5</v>
      </c>
      <c r="BE1053" s="65">
        <v>8.8129624522136516E-5</v>
      </c>
      <c r="BF1053" s="65">
        <v>7.9608748311190141E-5</v>
      </c>
      <c r="BG1053" s="65">
        <v>8.0073630057945043E-5</v>
      </c>
      <c r="BH1053" s="65">
        <v>1.0220507448194802E-4</v>
      </c>
      <c r="BI1053" s="65">
        <v>1.1057190828131391E-4</v>
      </c>
      <c r="BJ1053" s="65">
        <v>1.1594371744684092E-4</v>
      </c>
      <c r="BK1053" s="65">
        <v>1.4783100320827131E-4</v>
      </c>
      <c r="BL1053" s="65">
        <v>1.2668999061878571E-4</v>
      </c>
      <c r="BM1053" s="65">
        <v>1.2699811644962229E-4</v>
      </c>
      <c r="BN1053" s="65">
        <v>1.331026221216558E-4</v>
      </c>
      <c r="BP1053" s="36">
        <v>0.85137984485924278</v>
      </c>
      <c r="BQ1053" s="36">
        <v>0.89054444111996034</v>
      </c>
      <c r="BR1053" s="36">
        <v>1.0469830746461126</v>
      </c>
      <c r="BS1053" s="36">
        <v>1.1743420433279805</v>
      </c>
      <c r="BT1053" s="36">
        <v>1.155907322653462</v>
      </c>
      <c r="BU1053" s="36">
        <v>1.2642490593986999</v>
      </c>
      <c r="BV1053" s="36">
        <v>1.1779018219804851</v>
      </c>
      <c r="BW1053" s="36">
        <v>1.6431616307674974</v>
      </c>
      <c r="BX1053" s="36">
        <v>1.5096893627875687</v>
      </c>
      <c r="BY1053" s="36">
        <v>1.9702693220930612</v>
      </c>
      <c r="BZ1053" s="36">
        <v>2.2827643551342556</v>
      </c>
      <c r="CA1053" s="36">
        <v>2.0812789253799946</v>
      </c>
      <c r="CB1053" s="36">
        <v>2.1136406183674783</v>
      </c>
      <c r="CC1053" s="36">
        <v>2.3927873832099369</v>
      </c>
      <c r="CD1053" s="36">
        <v>2.1573024399953518</v>
      </c>
      <c r="CE1053" s="36">
        <v>2.0397480167739728</v>
      </c>
      <c r="CF1053" s="36">
        <v>2.1298349273341208</v>
      </c>
      <c r="CG1053" s="36">
        <v>2.3721804396669723</v>
      </c>
      <c r="CH1053" s="36">
        <v>2.0648405610048104</v>
      </c>
      <c r="CI1053" s="36">
        <v>1.3224594816015915</v>
      </c>
      <c r="CJ1053" s="36">
        <v>1.5962324353860786</v>
      </c>
      <c r="CK1053" s="36">
        <v>1.8306085720665066</v>
      </c>
      <c r="CL1053" s="36">
        <v>1.6374382363976208</v>
      </c>
      <c r="CM1053" s="36">
        <v>1.6053598621883549</v>
      </c>
      <c r="CN1053" s="36">
        <v>2.0326676033249171</v>
      </c>
      <c r="CO1053" s="36">
        <v>2.1838309531138056</v>
      </c>
      <c r="CP1053" s="36">
        <v>1.934551415376693</v>
      </c>
      <c r="CQ1053" s="36">
        <v>2.4950361161239329</v>
      </c>
      <c r="CR1053" s="36">
        <v>2.2956403744589098</v>
      </c>
      <c r="CS1053" s="36">
        <v>2.2890148796998577</v>
      </c>
      <c r="CT1053" s="36">
        <v>2.3974579230059603</v>
      </c>
    </row>
    <row r="1054" spans="1:98" x14ac:dyDescent="0.25">
      <c r="A1054" s="18">
        <v>170</v>
      </c>
      <c r="B1054" s="18" t="s">
        <v>1011</v>
      </c>
      <c r="C1054" t="s">
        <v>2055</v>
      </c>
      <c r="D1054" s="37">
        <v>67</v>
      </c>
      <c r="E1054" s="37">
        <v>48</v>
      </c>
      <c r="F1054" s="37">
        <v>49</v>
      </c>
      <c r="G1054" s="37">
        <v>55</v>
      </c>
      <c r="H1054" s="37">
        <v>66</v>
      </c>
      <c r="I1054" s="37">
        <v>85</v>
      </c>
      <c r="J1054" s="37">
        <v>98</v>
      </c>
      <c r="K1054" s="37">
        <v>67</v>
      </c>
      <c r="L1054" s="37">
        <v>94</v>
      </c>
      <c r="M1054" s="37">
        <v>106</v>
      </c>
      <c r="N1054" s="37">
        <v>97</v>
      </c>
      <c r="O1054" s="37">
        <v>76</v>
      </c>
      <c r="P1054" s="37">
        <v>75</v>
      </c>
      <c r="Q1054" s="37">
        <v>64</v>
      </c>
      <c r="R1054" s="37">
        <v>61</v>
      </c>
      <c r="S1054" s="37">
        <v>61</v>
      </c>
      <c r="T1054" s="37">
        <v>69</v>
      </c>
      <c r="U1054" s="37">
        <v>52</v>
      </c>
      <c r="V1054" s="37">
        <v>46</v>
      </c>
      <c r="W1054" s="37">
        <v>48</v>
      </c>
      <c r="X1054" s="37">
        <v>31</v>
      </c>
      <c r="Y1054" s="37">
        <v>40</v>
      </c>
      <c r="Z1054" s="37">
        <v>39</v>
      </c>
      <c r="AA1054" s="37">
        <v>48</v>
      </c>
      <c r="AB1054" s="37">
        <v>56</v>
      </c>
      <c r="AC1054" s="37">
        <v>44</v>
      </c>
      <c r="AD1054" s="37">
        <v>51</v>
      </c>
      <c r="AE1054" s="37">
        <v>58</v>
      </c>
      <c r="AF1054" s="37">
        <v>78</v>
      </c>
      <c r="AG1054" s="37">
        <v>67</v>
      </c>
      <c r="AH1054" s="37">
        <v>82</v>
      </c>
      <c r="AJ1054" s="65">
        <v>3.3136443510029709E-5</v>
      </c>
      <c r="AK1054" s="65">
        <v>2.3192562531738782E-5</v>
      </c>
      <c r="AL1054" s="65">
        <v>2.3299249859253511E-5</v>
      </c>
      <c r="AM1054" s="65">
        <v>2.6552026281678378E-5</v>
      </c>
      <c r="AN1054" s="65">
        <v>3.1777931959595804E-5</v>
      </c>
      <c r="AO1054" s="65">
        <v>4.1519313807858388E-5</v>
      </c>
      <c r="AP1054" s="65">
        <v>4.6877324433657347E-5</v>
      </c>
      <c r="AQ1054" s="65">
        <v>3.1809062069450104E-5</v>
      </c>
      <c r="AR1054" s="65">
        <v>4.3223895640962087E-5</v>
      </c>
      <c r="AS1054" s="65">
        <v>4.7238739688251057E-5</v>
      </c>
      <c r="AT1054" s="65">
        <v>4.2307014590250022E-5</v>
      </c>
      <c r="AU1054" s="65">
        <v>3.3012991480910673E-5</v>
      </c>
      <c r="AV1054" s="65">
        <v>3.3494449076602695E-5</v>
      </c>
      <c r="AW1054" s="65">
        <v>2.8540187259303656E-5</v>
      </c>
      <c r="AX1054" s="65">
        <v>2.745583436480252E-5</v>
      </c>
      <c r="AY1054" s="65">
        <v>2.7588851932893057E-5</v>
      </c>
      <c r="AZ1054" s="65">
        <v>3.1516908821582777E-5</v>
      </c>
      <c r="BA1054" s="65">
        <v>2.4092656650916865E-5</v>
      </c>
      <c r="BB1054" s="65">
        <v>2.1050251985244689E-5</v>
      </c>
      <c r="BC1054" s="65">
        <v>2.1952260236727688E-5</v>
      </c>
      <c r="BD1054" s="65">
        <v>1.3987995592427712E-5</v>
      </c>
      <c r="BE1054" s="65">
        <v>1.8265207154846945E-5</v>
      </c>
      <c r="BF1054" s="65">
        <v>1.794648083315847E-5</v>
      </c>
      <c r="BG1054" s="65">
        <v>2.2609024957537423E-5</v>
      </c>
      <c r="BH1054" s="65">
        <v>2.6497611902727266E-5</v>
      </c>
      <c r="BI1054" s="65">
        <v>2.0880532035956276E-5</v>
      </c>
      <c r="BJ1054" s="65">
        <v>2.8565843428931821E-5</v>
      </c>
      <c r="BK1054" s="65">
        <v>3.2725947275113496E-5</v>
      </c>
      <c r="BL1054" s="65">
        <v>4.0007365458563909E-5</v>
      </c>
      <c r="BM1054" s="65">
        <v>3.4172183944275878E-5</v>
      </c>
      <c r="BN1054" s="65">
        <v>4.1817682045884197E-5</v>
      </c>
      <c r="BP1054" s="36">
        <v>0.64820965460874169</v>
      </c>
      <c r="BQ1054" s="36">
        <v>0.46463188232345759</v>
      </c>
      <c r="BR1054" s="36">
        <v>0.47502009868203249</v>
      </c>
      <c r="BS1054" s="36">
        <v>0.53379183787635487</v>
      </c>
      <c r="BT1054" s="36">
        <v>0.64109145626158393</v>
      </c>
      <c r="BU1054" s="36">
        <v>0.82662438499145752</v>
      </c>
      <c r="BV1054" s="36">
        <v>0.95400312854617808</v>
      </c>
      <c r="BW1054" s="36">
        <v>0.65530850750846614</v>
      </c>
      <c r="BX1054" s="36">
        <v>0.92149870196124328</v>
      </c>
      <c r="BY1054" s="36">
        <v>1.0390475031933557</v>
      </c>
      <c r="BZ1054" s="36">
        <v>0.95033537531340251</v>
      </c>
      <c r="CA1054" s="36">
        <v>0.74261595459567886</v>
      </c>
      <c r="CB1054" s="36">
        <v>0.73052095104866777</v>
      </c>
      <c r="CC1054" s="36">
        <v>0.61999349200581366</v>
      </c>
      <c r="CD1054" s="36">
        <v>0.58486866150985084</v>
      </c>
      <c r="CE1054" s="36">
        <v>0.58142350010846888</v>
      </c>
      <c r="CF1054" s="36">
        <v>0.65606522315202831</v>
      </c>
      <c r="CG1054" s="36">
        <v>0.49539511189832364</v>
      </c>
      <c r="CH1054" s="36">
        <v>0.43770813735585845</v>
      </c>
      <c r="CI1054" s="36">
        <v>0.45667665551709641</v>
      </c>
      <c r="CJ1054" s="36">
        <v>0.29454288986290739</v>
      </c>
      <c r="CK1054" s="36">
        <v>0.37940074032466459</v>
      </c>
      <c r="CL1054" s="36">
        <v>0.36913347525726709</v>
      </c>
      <c r="CM1054" s="36">
        <v>0.45327807873553549</v>
      </c>
      <c r="CN1054" s="36">
        <v>0.52698789715831185</v>
      </c>
      <c r="CO1054" s="36">
        <v>0.41239726153222078</v>
      </c>
      <c r="CP1054" s="36">
        <v>0.47662860958556208</v>
      </c>
      <c r="CQ1054" s="36">
        <v>0.55233623944728283</v>
      </c>
      <c r="CR1054" s="36">
        <v>0.72493906561860311</v>
      </c>
      <c r="CS1054" s="36">
        <v>0.61591966642526297</v>
      </c>
      <c r="CT1054" s="36">
        <v>0.75322432830072317</v>
      </c>
    </row>
    <row r="1055" spans="1:98" x14ac:dyDescent="0.25">
      <c r="A1055" s="18">
        <v>170</v>
      </c>
      <c r="B1055" s="18" t="s">
        <v>1012</v>
      </c>
      <c r="C1055" t="s">
        <v>1853</v>
      </c>
      <c r="D1055" s="37">
        <v>69</v>
      </c>
      <c r="E1055" s="37">
        <v>58</v>
      </c>
      <c r="F1055" s="37">
        <v>58</v>
      </c>
      <c r="G1055" s="37">
        <v>68</v>
      </c>
      <c r="H1055" s="37">
        <v>65</v>
      </c>
      <c r="I1055" s="37">
        <v>42</v>
      </c>
      <c r="J1055" s="37">
        <v>67</v>
      </c>
      <c r="K1055" s="37">
        <v>62</v>
      </c>
      <c r="L1055" s="37">
        <v>43</v>
      </c>
      <c r="M1055" s="37">
        <v>41</v>
      </c>
      <c r="N1055" s="37">
        <v>40</v>
      </c>
      <c r="O1055" s="37">
        <v>50</v>
      </c>
      <c r="P1055" s="37">
        <v>52</v>
      </c>
      <c r="Q1055" s="37">
        <v>48</v>
      </c>
      <c r="R1055" s="37">
        <v>46</v>
      </c>
      <c r="S1055" s="37">
        <v>33</v>
      </c>
      <c r="T1055" s="37">
        <v>30</v>
      </c>
      <c r="U1055" s="37">
        <v>20</v>
      </c>
      <c r="V1055" s="37">
        <v>27</v>
      </c>
      <c r="W1055" s="37">
        <v>31</v>
      </c>
      <c r="X1055" s="37">
        <v>30</v>
      </c>
      <c r="Y1055" s="37">
        <v>30</v>
      </c>
      <c r="Z1055" s="37">
        <v>34</v>
      </c>
      <c r="AA1055" s="37">
        <v>27</v>
      </c>
      <c r="AB1055" s="37">
        <v>20</v>
      </c>
      <c r="AC1055" s="37">
        <v>30</v>
      </c>
      <c r="AD1055" s="37">
        <v>30</v>
      </c>
      <c r="AE1055" s="37">
        <v>12</v>
      </c>
      <c r="AF1055" s="37">
        <v>20</v>
      </c>
      <c r="AG1055" s="37">
        <v>29</v>
      </c>
      <c r="AH1055" s="37">
        <v>27</v>
      </c>
      <c r="AJ1055" s="65">
        <v>3.4125591077493282E-5</v>
      </c>
      <c r="AK1055" s="65">
        <v>2.8024346392517691E-5</v>
      </c>
      <c r="AL1055" s="65">
        <v>2.7578703915034767E-5</v>
      </c>
      <c r="AM1055" s="65">
        <v>3.2827959766438724E-5</v>
      </c>
      <c r="AN1055" s="65">
        <v>3.1296448142026174E-5</v>
      </c>
      <c r="AO1055" s="65">
        <v>2.0515425646235908E-5</v>
      </c>
      <c r="AP1055" s="65">
        <v>3.20487830311739E-5</v>
      </c>
      <c r="AQ1055" s="65">
        <v>2.9435251467252334E-5</v>
      </c>
      <c r="AR1055" s="65">
        <v>1.9772633112354998E-5</v>
      </c>
      <c r="AS1055" s="65">
        <v>1.8271587992625409E-5</v>
      </c>
      <c r="AT1055" s="65">
        <v>1.7446191583608256E-5</v>
      </c>
      <c r="AU1055" s="65">
        <v>2.171907334270439E-5</v>
      </c>
      <c r="AV1055" s="65">
        <v>2.3222818026444538E-5</v>
      </c>
      <c r="AW1055" s="65">
        <v>2.1405140444477743E-5</v>
      </c>
      <c r="AX1055" s="65">
        <v>2.0704399684933049E-5</v>
      </c>
      <c r="AY1055" s="65">
        <v>1.4925116619433948E-5</v>
      </c>
      <c r="AZ1055" s="65">
        <v>1.3703003835470774E-5</v>
      </c>
      <c r="BA1055" s="65">
        <v>9.2664064041987942E-6</v>
      </c>
      <c r="BB1055" s="65">
        <v>1.2355582686991447E-5</v>
      </c>
      <c r="BC1055" s="65">
        <v>1.4177501402886631E-5</v>
      </c>
      <c r="BD1055" s="65">
        <v>1.353676992815585E-5</v>
      </c>
      <c r="BE1055" s="65">
        <v>1.369890536613521E-5</v>
      </c>
      <c r="BF1055" s="65">
        <v>1.5645649957112511E-5</v>
      </c>
      <c r="BG1055" s="65">
        <v>1.2717576538614801E-5</v>
      </c>
      <c r="BH1055" s="65">
        <v>9.4634328224025953E-6</v>
      </c>
      <c r="BI1055" s="65">
        <v>1.4236726388152006E-5</v>
      </c>
      <c r="BJ1055" s="65">
        <v>1.6803437311136367E-5</v>
      </c>
      <c r="BK1055" s="65">
        <v>6.7708856431269308E-6</v>
      </c>
      <c r="BL1055" s="65">
        <v>1.0258298835529207E-5</v>
      </c>
      <c r="BM1055" s="65">
        <v>1.479094528931344E-5</v>
      </c>
      <c r="BN1055" s="65">
        <v>1.3769236771205772E-5</v>
      </c>
      <c r="BP1055" s="36">
        <v>0.66755919653736084</v>
      </c>
      <c r="BQ1055" s="36">
        <v>0.56143019114084458</v>
      </c>
      <c r="BR1055" s="36">
        <v>0.56226868823587528</v>
      </c>
      <c r="BS1055" s="36">
        <v>0.65996081773803861</v>
      </c>
      <c r="BT1055" s="36">
        <v>0.63137794934852975</v>
      </c>
      <c r="BU1055" s="36">
        <v>0.40844969611342608</v>
      </c>
      <c r="BV1055" s="36">
        <v>0.65222662869993808</v>
      </c>
      <c r="BW1055" s="36">
        <v>0.60640488754514776</v>
      </c>
      <c r="BX1055" s="36">
        <v>0.42153664025886661</v>
      </c>
      <c r="BY1055" s="36">
        <v>0.4018957323672413</v>
      </c>
      <c r="BZ1055" s="36">
        <v>0.39189087641789794</v>
      </c>
      <c r="CA1055" s="36">
        <v>0.4885631280234729</v>
      </c>
      <c r="CB1055" s="36">
        <v>0.50649452606040957</v>
      </c>
      <c r="CC1055" s="36">
        <v>0.46499511900436025</v>
      </c>
      <c r="CD1055" s="36">
        <v>0.44104849884349412</v>
      </c>
      <c r="CE1055" s="36">
        <v>0.31454058202589297</v>
      </c>
      <c r="CF1055" s="36">
        <v>0.28524574919653406</v>
      </c>
      <c r="CG1055" s="36">
        <v>0.19053658149935521</v>
      </c>
      <c r="CH1055" s="36">
        <v>0.2569156458393082</v>
      </c>
      <c r="CI1055" s="36">
        <v>0.29493700668812478</v>
      </c>
      <c r="CJ1055" s="36">
        <v>0.28504150631894259</v>
      </c>
      <c r="CK1055" s="36">
        <v>0.28455055524349843</v>
      </c>
      <c r="CL1055" s="36">
        <v>0.32180867073710467</v>
      </c>
      <c r="CM1055" s="36">
        <v>0.25496891928873872</v>
      </c>
      <c r="CN1055" s="36">
        <v>0.18820996327082568</v>
      </c>
      <c r="CO1055" s="36">
        <v>0.28117995104469601</v>
      </c>
      <c r="CP1055" s="36">
        <v>0.28036977034444827</v>
      </c>
      <c r="CQ1055" s="36">
        <v>0.11427646333392058</v>
      </c>
      <c r="CR1055" s="36">
        <v>0.18588181169707771</v>
      </c>
      <c r="CS1055" s="36">
        <v>0.26659209442287501</v>
      </c>
      <c r="CT1055" s="36">
        <v>0.24801288858682349</v>
      </c>
    </row>
    <row r="1056" spans="1:98" x14ac:dyDescent="0.25">
      <c r="A1056" s="18">
        <v>170</v>
      </c>
      <c r="B1056" s="18" t="s">
        <v>1013</v>
      </c>
      <c r="C1056" t="s">
        <v>1865</v>
      </c>
      <c r="D1056" s="37">
        <v>107</v>
      </c>
      <c r="E1056" s="37">
        <v>94</v>
      </c>
      <c r="F1056" s="37">
        <v>75</v>
      </c>
      <c r="G1056" s="37">
        <v>58</v>
      </c>
      <c r="H1056" s="37">
        <v>75</v>
      </c>
      <c r="I1056" s="37">
        <v>71</v>
      </c>
      <c r="J1056" s="37">
        <v>51</v>
      </c>
      <c r="K1056" s="37">
        <v>67</v>
      </c>
      <c r="L1056" s="37">
        <v>58</v>
      </c>
      <c r="M1056" s="37">
        <v>61</v>
      </c>
      <c r="N1056" s="37">
        <v>66</v>
      </c>
      <c r="O1056" s="37">
        <v>60</v>
      </c>
      <c r="P1056" s="37">
        <v>64</v>
      </c>
      <c r="Q1056" s="37">
        <v>51</v>
      </c>
      <c r="R1056" s="37">
        <v>49</v>
      </c>
      <c r="S1056" s="37">
        <v>64</v>
      </c>
      <c r="T1056" s="37">
        <v>67</v>
      </c>
      <c r="U1056" s="37">
        <v>72</v>
      </c>
      <c r="V1056" s="37">
        <v>53</v>
      </c>
      <c r="W1056" s="37">
        <v>51</v>
      </c>
      <c r="X1056" s="37">
        <v>52</v>
      </c>
      <c r="Y1056" s="37">
        <v>52</v>
      </c>
      <c r="Z1056" s="37">
        <v>41</v>
      </c>
      <c r="AA1056" s="37">
        <v>35</v>
      </c>
      <c r="AB1056" s="37">
        <v>30</v>
      </c>
      <c r="AC1056" s="37">
        <v>37</v>
      </c>
      <c r="AD1056" s="37">
        <v>35</v>
      </c>
      <c r="AE1056" s="37">
        <v>33</v>
      </c>
      <c r="AF1056" s="37">
        <v>38</v>
      </c>
      <c r="AG1056" s="37">
        <v>40</v>
      </c>
      <c r="AH1056" s="37">
        <v>50</v>
      </c>
      <c r="AJ1056" s="65">
        <v>5.291939485930118E-5</v>
      </c>
      <c r="AK1056" s="65">
        <v>4.5418768291321775E-5</v>
      </c>
      <c r="AL1056" s="65">
        <v>3.5662117131510476E-5</v>
      </c>
      <c r="AM1056" s="65">
        <v>2.8000318624315381E-5</v>
      </c>
      <c r="AN1056" s="65">
        <v>3.6111286317722502E-5</v>
      </c>
      <c r="AO1056" s="65">
        <v>3.4680838592446413E-5</v>
      </c>
      <c r="AP1056" s="65">
        <v>2.4395342307311476E-5</v>
      </c>
      <c r="AQ1056" s="65">
        <v>3.1809062069450104E-5</v>
      </c>
      <c r="AR1056" s="65">
        <v>2.6670063267827674E-5</v>
      </c>
      <c r="AS1056" s="65">
        <v>2.7184557745125607E-5</v>
      </c>
      <c r="AT1056" s="65">
        <v>2.8786216112953622E-5</v>
      </c>
      <c r="AU1056" s="65">
        <v>2.6062888011245268E-5</v>
      </c>
      <c r="AV1056" s="65">
        <v>2.8581929878700969E-5</v>
      </c>
      <c r="AW1056" s="65">
        <v>2.27429617222576E-5</v>
      </c>
      <c r="AX1056" s="65">
        <v>2.2054686620906944E-5</v>
      </c>
      <c r="AY1056" s="65">
        <v>2.8945680716477962E-5</v>
      </c>
      <c r="AZ1056" s="65">
        <v>3.0603375232551395E-5</v>
      </c>
      <c r="BA1056" s="65">
        <v>3.3359063055115657E-5</v>
      </c>
      <c r="BB1056" s="65">
        <v>2.4253551200390618E-5</v>
      </c>
      <c r="BC1056" s="65">
        <v>2.3324276501523167E-5</v>
      </c>
      <c r="BD1056" s="65">
        <v>2.3463734542136807E-5</v>
      </c>
      <c r="BE1056" s="65">
        <v>2.3744769301301029E-5</v>
      </c>
      <c r="BF1056" s="65">
        <v>1.8866813183576854E-5</v>
      </c>
      <c r="BG1056" s="65">
        <v>1.6485747364871039E-5</v>
      </c>
      <c r="BH1056" s="65">
        <v>1.4195149233603892E-5</v>
      </c>
      <c r="BI1056" s="65">
        <v>1.755862921205414E-5</v>
      </c>
      <c r="BJ1056" s="65">
        <v>1.9604010196325762E-5</v>
      </c>
      <c r="BK1056" s="65">
        <v>1.861993551859906E-5</v>
      </c>
      <c r="BL1056" s="65">
        <v>1.9490767787505494E-5</v>
      </c>
      <c r="BM1056" s="65">
        <v>2.0401303847328882E-5</v>
      </c>
      <c r="BN1056" s="65">
        <v>2.5498586613344023E-5</v>
      </c>
      <c r="BP1056" s="36">
        <v>1.0352004931811247</v>
      </c>
      <c r="BQ1056" s="36">
        <v>0.90990410288343759</v>
      </c>
      <c r="BR1056" s="36">
        <v>0.72707157961535585</v>
      </c>
      <c r="BS1056" s="36">
        <v>0.56290775630597412</v>
      </c>
      <c r="BT1056" s="36">
        <v>0.72851301847907268</v>
      </c>
      <c r="BU1056" s="36">
        <v>0.69047448628698216</v>
      </c>
      <c r="BV1056" s="36">
        <v>0.49647101587607229</v>
      </c>
      <c r="BW1056" s="36">
        <v>0.65530850750846614</v>
      </c>
      <c r="BX1056" s="36">
        <v>0.56858430546544803</v>
      </c>
      <c r="BY1056" s="36">
        <v>0.59794243108296885</v>
      </c>
      <c r="BZ1056" s="36">
        <v>0.64661994608953155</v>
      </c>
      <c r="CA1056" s="36">
        <v>0.58627575362816753</v>
      </c>
      <c r="CB1056" s="36">
        <v>0.62337787822819646</v>
      </c>
      <c r="CC1056" s="36">
        <v>0.49405731394213265</v>
      </c>
      <c r="CD1056" s="36">
        <v>0.46981253137676549</v>
      </c>
      <c r="CE1056" s="36">
        <v>0.61001809847445909</v>
      </c>
      <c r="CF1056" s="36">
        <v>0.63704883987225935</v>
      </c>
      <c r="CG1056" s="36">
        <v>0.68593169339767879</v>
      </c>
      <c r="CH1056" s="36">
        <v>0.50431589738827165</v>
      </c>
      <c r="CI1056" s="36">
        <v>0.48521894648691494</v>
      </c>
      <c r="CJ1056" s="36">
        <v>0.49407194428616724</v>
      </c>
      <c r="CK1056" s="36">
        <v>0.49322096242206398</v>
      </c>
      <c r="CL1056" s="36">
        <v>0.38806339706533205</v>
      </c>
      <c r="CM1056" s="36">
        <v>0.33051526574466128</v>
      </c>
      <c r="CN1056" s="36">
        <v>0.28231494490623849</v>
      </c>
      <c r="CO1056" s="36">
        <v>0.34678860628845837</v>
      </c>
      <c r="CP1056" s="36">
        <v>0.32709806540185632</v>
      </c>
      <c r="CQ1056" s="36">
        <v>0.31426027416828162</v>
      </c>
      <c r="CR1056" s="36">
        <v>0.35317544222444763</v>
      </c>
      <c r="CS1056" s="36">
        <v>0.36771323368672415</v>
      </c>
      <c r="CT1056" s="36">
        <v>0.45928312701263607</v>
      </c>
    </row>
    <row r="1057" spans="1:98" x14ac:dyDescent="0.25">
      <c r="A1057" s="18">
        <v>170</v>
      </c>
      <c r="B1057" s="18" t="s">
        <v>1014</v>
      </c>
      <c r="C1057" t="s">
        <v>1871</v>
      </c>
      <c r="D1057" s="37">
        <v>18</v>
      </c>
      <c r="E1057" s="37">
        <v>16</v>
      </c>
      <c r="F1057" s="37">
        <v>20</v>
      </c>
      <c r="G1057" s="37">
        <v>15</v>
      </c>
      <c r="H1057" s="37">
        <v>23</v>
      </c>
      <c r="I1057" s="37">
        <v>16</v>
      </c>
      <c r="J1057" s="37">
        <v>24</v>
      </c>
      <c r="K1057" s="37">
        <v>9</v>
      </c>
      <c r="L1057" s="37">
        <v>10</v>
      </c>
      <c r="M1057" s="37">
        <v>18</v>
      </c>
      <c r="N1057" s="37">
        <v>9</v>
      </c>
      <c r="O1057" s="37">
        <v>11</v>
      </c>
      <c r="P1057" s="37">
        <v>17</v>
      </c>
      <c r="Q1057" s="37">
        <v>18</v>
      </c>
      <c r="R1057" s="37">
        <v>11</v>
      </c>
      <c r="S1057" s="37">
        <v>8</v>
      </c>
      <c r="T1057" s="37">
        <v>5</v>
      </c>
      <c r="U1057" s="37">
        <v>6</v>
      </c>
      <c r="V1057" s="37">
        <v>12</v>
      </c>
      <c r="W1057" s="37">
        <v>6</v>
      </c>
      <c r="X1057" s="37">
        <v>9</v>
      </c>
      <c r="Y1057" s="37">
        <v>1</v>
      </c>
      <c r="Z1057" s="37">
        <v>2</v>
      </c>
      <c r="AA1057" s="37">
        <v>6</v>
      </c>
      <c r="AB1057" s="37">
        <v>7</v>
      </c>
      <c r="AC1057" s="37">
        <v>6</v>
      </c>
      <c r="AD1057" s="37">
        <v>5</v>
      </c>
      <c r="AE1057" s="37">
        <v>5</v>
      </c>
      <c r="AF1057" s="37">
        <v>1</v>
      </c>
      <c r="AG1057" s="37">
        <v>5</v>
      </c>
      <c r="AH1057" s="37">
        <v>3</v>
      </c>
      <c r="AJ1057" s="65">
        <v>8.902328107172161E-6</v>
      </c>
      <c r="AK1057" s="65">
        <v>7.7308541772462605E-6</v>
      </c>
      <c r="AL1057" s="65">
        <v>9.5098979017361276E-6</v>
      </c>
      <c r="AM1057" s="65">
        <v>7.2414617131850119E-6</v>
      </c>
      <c r="AN1057" s="65">
        <v>1.1074127804101569E-5</v>
      </c>
      <c r="AO1057" s="65">
        <v>7.815400246185108E-6</v>
      </c>
      <c r="AP1057" s="65">
        <v>1.1480161085793635E-5</v>
      </c>
      <c r="AQ1057" s="65">
        <v>4.2728590839559835E-6</v>
      </c>
      <c r="AR1057" s="65">
        <v>4.5982867703151163E-6</v>
      </c>
      <c r="AS1057" s="65">
        <v>8.0216727772501801E-6</v>
      </c>
      <c r="AT1057" s="65">
        <v>3.925393106311858E-6</v>
      </c>
      <c r="AU1057" s="65">
        <v>4.7781961353949659E-6</v>
      </c>
      <c r="AV1057" s="65">
        <v>7.5920751240299448E-6</v>
      </c>
      <c r="AW1057" s="65">
        <v>8.0269276666791531E-6</v>
      </c>
      <c r="AX1057" s="65">
        <v>4.9510520985709464E-6</v>
      </c>
      <c r="AY1057" s="65">
        <v>3.6182100895597452E-6</v>
      </c>
      <c r="AZ1057" s="65">
        <v>2.2838339725784621E-6</v>
      </c>
      <c r="BA1057" s="65">
        <v>2.7799219212596381E-6</v>
      </c>
      <c r="BB1057" s="65">
        <v>5.4913700831073102E-6</v>
      </c>
      <c r="BC1057" s="65">
        <v>2.744032529590961E-6</v>
      </c>
      <c r="BD1057" s="65">
        <v>4.0610309784467549E-6</v>
      </c>
      <c r="BE1057" s="65">
        <v>4.5663017887117364E-7</v>
      </c>
      <c r="BF1057" s="65">
        <v>9.2033235041838307E-7</v>
      </c>
      <c r="BG1057" s="65">
        <v>2.8261281196921779E-6</v>
      </c>
      <c r="BH1057" s="65">
        <v>3.3122014878409083E-6</v>
      </c>
      <c r="BI1057" s="65">
        <v>2.8473452776304014E-6</v>
      </c>
      <c r="BJ1057" s="65">
        <v>2.8005728851893942E-6</v>
      </c>
      <c r="BK1057" s="65">
        <v>2.8212023513028875E-6</v>
      </c>
      <c r="BL1057" s="65">
        <v>5.1291494177646037E-7</v>
      </c>
      <c r="BM1057" s="65">
        <v>2.5501629809161103E-6</v>
      </c>
      <c r="BN1057" s="65">
        <v>1.5299151968006414E-6</v>
      </c>
      <c r="BP1057" s="36">
        <v>0.17414587735757237</v>
      </c>
      <c r="BQ1057" s="36">
        <v>0.15487729410781917</v>
      </c>
      <c r="BR1057" s="36">
        <v>0.19388575456409488</v>
      </c>
      <c r="BS1057" s="36">
        <v>0.14557959214809676</v>
      </c>
      <c r="BT1057" s="36">
        <v>0.22341065900024898</v>
      </c>
      <c r="BU1057" s="36">
        <v>0.15559988423368612</v>
      </c>
      <c r="BV1057" s="36">
        <v>0.23363341923579869</v>
      </c>
      <c r="BW1057" s="36">
        <v>8.8026515933973079E-2</v>
      </c>
      <c r="BX1057" s="36">
        <v>9.8031776804387585E-2</v>
      </c>
      <c r="BY1057" s="36">
        <v>0.17644202884415475</v>
      </c>
      <c r="BZ1057" s="36">
        <v>8.8175447194027035E-2</v>
      </c>
      <c r="CA1057" s="36">
        <v>0.10748388816516405</v>
      </c>
      <c r="CB1057" s="36">
        <v>0.1655847489043647</v>
      </c>
      <c r="CC1057" s="36">
        <v>0.17437316962663507</v>
      </c>
      <c r="CD1057" s="36">
        <v>0.10546811928866165</v>
      </c>
      <c r="CE1057" s="36">
        <v>7.6252262309307386E-2</v>
      </c>
      <c r="CF1057" s="36">
        <v>4.7540958199422341E-2</v>
      </c>
      <c r="CG1057" s="36">
        <v>5.716097444980657E-2</v>
      </c>
      <c r="CH1057" s="36">
        <v>0.11418473148413698</v>
      </c>
      <c r="CI1057" s="36">
        <v>5.7084581939637051E-2</v>
      </c>
      <c r="CJ1057" s="36">
        <v>8.5512451895682781E-2</v>
      </c>
      <c r="CK1057" s="36">
        <v>9.4850185081166161E-3</v>
      </c>
      <c r="CL1057" s="36">
        <v>1.8929921808064978E-2</v>
      </c>
      <c r="CM1057" s="36">
        <v>5.6659759841941937E-2</v>
      </c>
      <c r="CN1057" s="36">
        <v>6.5873487144788981E-2</v>
      </c>
      <c r="CO1057" s="36">
        <v>5.6235990208939199E-2</v>
      </c>
      <c r="CP1057" s="36">
        <v>4.6728295057408047E-2</v>
      </c>
      <c r="CQ1057" s="36">
        <v>4.7615193055800246E-2</v>
      </c>
      <c r="CR1057" s="36">
        <v>9.2940905848538855E-3</v>
      </c>
      <c r="CS1057" s="36">
        <v>4.5964154210840519E-2</v>
      </c>
      <c r="CT1057" s="36">
        <v>2.7556987620758162E-2</v>
      </c>
    </row>
    <row r="1058" spans="1:98" x14ac:dyDescent="0.25">
      <c r="A1058" s="18">
        <v>170</v>
      </c>
      <c r="B1058" s="18" t="s">
        <v>1015</v>
      </c>
      <c r="C1058" t="s">
        <v>1883</v>
      </c>
      <c r="D1058" s="37">
        <v>9</v>
      </c>
      <c r="E1058" s="37">
        <v>5</v>
      </c>
      <c r="F1058" s="37">
        <v>4</v>
      </c>
      <c r="G1058" s="37">
        <v>4</v>
      </c>
      <c r="H1058" s="37">
        <v>4</v>
      </c>
      <c r="I1058" s="37">
        <v>3</v>
      </c>
      <c r="J1058" s="37">
        <v>5</v>
      </c>
      <c r="K1058" s="37">
        <v>8</v>
      </c>
      <c r="L1058" s="37">
        <v>5</v>
      </c>
      <c r="M1058" s="37">
        <v>4</v>
      </c>
      <c r="N1058" s="37">
        <v>6</v>
      </c>
      <c r="O1058" s="37">
        <v>6</v>
      </c>
      <c r="P1058" s="37">
        <v>10</v>
      </c>
      <c r="Q1058" s="37">
        <v>6</v>
      </c>
      <c r="R1058" s="37">
        <v>3</v>
      </c>
      <c r="S1058" s="37">
        <v>2</v>
      </c>
      <c r="T1058" s="37">
        <v>3</v>
      </c>
      <c r="U1058" s="37">
        <v>2</v>
      </c>
      <c r="V1058" s="37">
        <v>2</v>
      </c>
      <c r="W1058" s="37">
        <v>3</v>
      </c>
      <c r="X1058" s="37">
        <v>4</v>
      </c>
      <c r="Y1058" s="37">
        <v>3</v>
      </c>
      <c r="Z1058" s="37">
        <v>4</v>
      </c>
      <c r="AA1058" s="37">
        <v>2</v>
      </c>
      <c r="AB1058" s="37">
        <v>4</v>
      </c>
      <c r="AC1058" s="37">
        <v>4</v>
      </c>
      <c r="AD1058" s="37">
        <v>1</v>
      </c>
      <c r="AE1058" s="37">
        <v>2</v>
      </c>
      <c r="AF1058" s="37">
        <v>6</v>
      </c>
      <c r="AG1058" s="37">
        <v>4</v>
      </c>
      <c r="AH1058" s="37">
        <v>8</v>
      </c>
      <c r="AJ1058" s="65">
        <v>4.4511640535860805E-6</v>
      </c>
      <c r="AK1058" s="65">
        <v>2.4158919303894562E-6</v>
      </c>
      <c r="AL1058" s="65">
        <v>1.9019795803472255E-6</v>
      </c>
      <c r="AM1058" s="65">
        <v>1.9310564568493365E-6</v>
      </c>
      <c r="AN1058" s="65">
        <v>1.9259352702785335E-6</v>
      </c>
      <c r="AO1058" s="65">
        <v>1.4653875461597078E-6</v>
      </c>
      <c r="AP1058" s="65">
        <v>2.3917002262070073E-6</v>
      </c>
      <c r="AQ1058" s="65">
        <v>3.7980969635164303E-6</v>
      </c>
      <c r="AR1058" s="65">
        <v>2.2991433851575582E-6</v>
      </c>
      <c r="AS1058" s="65">
        <v>1.7825939505000399E-6</v>
      </c>
      <c r="AT1058" s="65">
        <v>2.6169287375412386E-6</v>
      </c>
      <c r="AU1058" s="65">
        <v>2.6062888011245268E-6</v>
      </c>
      <c r="AV1058" s="65">
        <v>4.4659265435470267E-6</v>
      </c>
      <c r="AW1058" s="65">
        <v>2.6756425555597178E-6</v>
      </c>
      <c r="AX1058" s="65">
        <v>1.3502869359738945E-6</v>
      </c>
      <c r="AY1058" s="65">
        <v>9.045525223899363E-7</v>
      </c>
      <c r="AZ1058" s="65">
        <v>1.3703003835470775E-6</v>
      </c>
      <c r="BA1058" s="65">
        <v>9.266406404198794E-7</v>
      </c>
      <c r="BB1058" s="65">
        <v>9.1522834718455171E-7</v>
      </c>
      <c r="BC1058" s="65">
        <v>1.3720162647954805E-6</v>
      </c>
      <c r="BD1058" s="65">
        <v>1.8049026570874467E-6</v>
      </c>
      <c r="BE1058" s="65">
        <v>1.369890536613521E-6</v>
      </c>
      <c r="BF1058" s="65">
        <v>1.8406647008367661E-6</v>
      </c>
      <c r="BG1058" s="65">
        <v>9.4204270656405942E-7</v>
      </c>
      <c r="BH1058" s="65">
        <v>1.8926865644805191E-6</v>
      </c>
      <c r="BI1058" s="65">
        <v>1.8982301850869342E-6</v>
      </c>
      <c r="BJ1058" s="65">
        <v>5.6011457703787887E-7</v>
      </c>
      <c r="BK1058" s="65">
        <v>1.128480940521155E-6</v>
      </c>
      <c r="BL1058" s="65">
        <v>3.0774896506587622E-6</v>
      </c>
      <c r="BM1058" s="65">
        <v>2.0401303847328883E-6</v>
      </c>
      <c r="BN1058" s="65">
        <v>4.0797738581350434E-6</v>
      </c>
      <c r="BP1058" s="36">
        <v>8.7072938678786183E-2</v>
      </c>
      <c r="BQ1058" s="36">
        <v>4.8399154408693495E-2</v>
      </c>
      <c r="BR1058" s="36">
        <v>3.8777150912818983E-2</v>
      </c>
      <c r="BS1058" s="36">
        <v>3.8821224572825802E-2</v>
      </c>
      <c r="BT1058" s="36">
        <v>3.885402765221721E-2</v>
      </c>
      <c r="BU1058" s="36">
        <v>2.9174978293816146E-2</v>
      </c>
      <c r="BV1058" s="36">
        <v>4.8673629007458072E-2</v>
      </c>
      <c r="BW1058" s="36">
        <v>7.8245791941309401E-2</v>
      </c>
      <c r="BX1058" s="36">
        <v>4.9015888402193793E-2</v>
      </c>
      <c r="BY1058" s="36">
        <v>3.9209339743145499E-2</v>
      </c>
      <c r="BZ1058" s="36">
        <v>5.8783631462684685E-2</v>
      </c>
      <c r="CA1058" s="36">
        <v>5.862757536281675E-2</v>
      </c>
      <c r="CB1058" s="36">
        <v>9.7402793473155697E-2</v>
      </c>
      <c r="CC1058" s="36">
        <v>5.8124389875545031E-2</v>
      </c>
      <c r="CD1058" s="36">
        <v>2.8764032533271356E-2</v>
      </c>
      <c r="CE1058" s="36">
        <v>1.9063065577326847E-2</v>
      </c>
      <c r="CF1058" s="36">
        <v>2.8524574919653402E-2</v>
      </c>
      <c r="CG1058" s="36">
        <v>1.9053658149935523E-2</v>
      </c>
      <c r="CH1058" s="36">
        <v>1.9030788580689496E-2</v>
      </c>
      <c r="CI1058" s="36">
        <v>2.8542290969818526E-2</v>
      </c>
      <c r="CJ1058" s="36">
        <v>3.8005534175859015E-2</v>
      </c>
      <c r="CK1058" s="36">
        <v>2.8455055524349845E-2</v>
      </c>
      <c r="CL1058" s="36">
        <v>3.7859843616129957E-2</v>
      </c>
      <c r="CM1058" s="36">
        <v>1.8886586613980644E-2</v>
      </c>
      <c r="CN1058" s="36">
        <v>3.7641992654165131E-2</v>
      </c>
      <c r="CO1058" s="36">
        <v>3.7490660139292795E-2</v>
      </c>
      <c r="CP1058" s="36">
        <v>9.34565901148161E-3</v>
      </c>
      <c r="CQ1058" s="36">
        <v>1.9046077222320098E-2</v>
      </c>
      <c r="CR1058" s="36">
        <v>5.5764543509123313E-2</v>
      </c>
      <c r="CS1058" s="36">
        <v>3.6771323368672414E-2</v>
      </c>
      <c r="CT1058" s="36">
        <v>7.3485300322021774E-2</v>
      </c>
    </row>
    <row r="1059" spans="1:98" x14ac:dyDescent="0.25">
      <c r="A1059" s="18">
        <v>170</v>
      </c>
      <c r="B1059" s="18" t="s">
        <v>1016</v>
      </c>
      <c r="C1059" t="s">
        <v>1894</v>
      </c>
      <c r="D1059" s="37">
        <v>12</v>
      </c>
      <c r="E1059" s="37">
        <v>7</v>
      </c>
      <c r="F1059" s="37">
        <v>11</v>
      </c>
      <c r="G1059" s="37">
        <v>11</v>
      </c>
      <c r="H1059" s="37">
        <v>13</v>
      </c>
      <c r="I1059" s="37">
        <v>11</v>
      </c>
      <c r="J1059" s="37">
        <v>7</v>
      </c>
      <c r="K1059" s="37">
        <v>10</v>
      </c>
      <c r="L1059" s="37">
        <v>7</v>
      </c>
      <c r="M1059" s="37">
        <v>11</v>
      </c>
      <c r="N1059" s="37">
        <v>12</v>
      </c>
      <c r="O1059" s="37">
        <v>15</v>
      </c>
      <c r="P1059" s="37">
        <v>12</v>
      </c>
      <c r="Q1059" s="37">
        <v>12</v>
      </c>
      <c r="R1059" s="37">
        <v>17</v>
      </c>
      <c r="S1059" s="37">
        <v>13</v>
      </c>
      <c r="T1059" s="37">
        <v>21</v>
      </c>
      <c r="U1059" s="37">
        <v>16</v>
      </c>
      <c r="V1059" s="37">
        <v>16</v>
      </c>
      <c r="W1059" s="37">
        <v>11</v>
      </c>
      <c r="X1059" s="37">
        <v>17</v>
      </c>
      <c r="Y1059" s="37">
        <v>28</v>
      </c>
      <c r="Z1059" s="37">
        <v>18</v>
      </c>
      <c r="AA1059" s="37">
        <v>20</v>
      </c>
      <c r="AB1059" s="37">
        <v>22</v>
      </c>
      <c r="AC1059" s="37">
        <v>14</v>
      </c>
      <c r="AD1059" s="37">
        <v>15</v>
      </c>
      <c r="AE1059" s="37">
        <v>16</v>
      </c>
      <c r="AF1059" s="37">
        <v>10</v>
      </c>
      <c r="AG1059" s="37">
        <v>12</v>
      </c>
      <c r="AH1059" s="37">
        <v>19</v>
      </c>
      <c r="AJ1059" s="65">
        <v>5.9348854047814401E-6</v>
      </c>
      <c r="AK1059" s="65">
        <v>3.3822487025452388E-6</v>
      </c>
      <c r="AL1059" s="65">
        <v>5.23044384595487E-6</v>
      </c>
      <c r="AM1059" s="65">
        <v>5.3104052563356754E-6</v>
      </c>
      <c r="AN1059" s="65">
        <v>6.2592896284052337E-6</v>
      </c>
      <c r="AO1059" s="65">
        <v>5.373087669252262E-6</v>
      </c>
      <c r="AP1059" s="65">
        <v>3.3483803166898102E-6</v>
      </c>
      <c r="AQ1059" s="65">
        <v>4.7476212043955376E-6</v>
      </c>
      <c r="AR1059" s="65">
        <v>3.2188007392205812E-6</v>
      </c>
      <c r="AS1059" s="65">
        <v>4.9021333638751096E-6</v>
      </c>
      <c r="AT1059" s="65">
        <v>5.2338574750824773E-6</v>
      </c>
      <c r="AU1059" s="65">
        <v>6.5157220028113171E-6</v>
      </c>
      <c r="AV1059" s="65">
        <v>5.3591118522564319E-6</v>
      </c>
      <c r="AW1059" s="65">
        <v>5.3512851111194357E-6</v>
      </c>
      <c r="AX1059" s="65">
        <v>7.6516259705187345E-6</v>
      </c>
      <c r="AY1059" s="65">
        <v>5.879591395534586E-6</v>
      </c>
      <c r="AZ1059" s="65">
        <v>9.5921026848295409E-6</v>
      </c>
      <c r="BA1059" s="65">
        <v>7.4131251233590352E-6</v>
      </c>
      <c r="BB1059" s="65">
        <v>7.3218267774764137E-6</v>
      </c>
      <c r="BC1059" s="65">
        <v>5.0307263042500946E-6</v>
      </c>
      <c r="BD1059" s="65">
        <v>7.6708362926216479E-6</v>
      </c>
      <c r="BE1059" s="65">
        <v>1.2785645008392863E-5</v>
      </c>
      <c r="BF1059" s="65">
        <v>8.2829911537654473E-6</v>
      </c>
      <c r="BG1059" s="65">
        <v>9.4204270656405939E-6</v>
      </c>
      <c r="BH1059" s="65">
        <v>1.0409776104642854E-5</v>
      </c>
      <c r="BI1059" s="65">
        <v>6.6438056478042693E-6</v>
      </c>
      <c r="BJ1059" s="65">
        <v>8.4017186555681837E-6</v>
      </c>
      <c r="BK1059" s="65">
        <v>9.0278475241692399E-6</v>
      </c>
      <c r="BL1059" s="65">
        <v>5.1291494177646037E-6</v>
      </c>
      <c r="BM1059" s="65">
        <v>6.1203911541986646E-6</v>
      </c>
      <c r="BN1059" s="65">
        <v>9.6894629130707279E-6</v>
      </c>
      <c r="BP1059" s="36">
        <v>0.11609725157171492</v>
      </c>
      <c r="BQ1059" s="36">
        <v>6.7758816172170888E-2</v>
      </c>
      <c r="BR1059" s="36">
        <v>0.10663716501025218</v>
      </c>
      <c r="BS1059" s="36">
        <v>0.10675836757527096</v>
      </c>
      <c r="BT1059" s="36">
        <v>0.12627558986970594</v>
      </c>
      <c r="BU1059" s="36">
        <v>0.10697492041065922</v>
      </c>
      <c r="BV1059" s="36">
        <v>6.814308061044129E-2</v>
      </c>
      <c r="BW1059" s="36">
        <v>9.7807239926636744E-2</v>
      </c>
      <c r="BX1059" s="36">
        <v>6.8622243763071314E-2</v>
      </c>
      <c r="BY1059" s="36">
        <v>0.10782568429365011</v>
      </c>
      <c r="BZ1059" s="36">
        <v>0.11756726292536937</v>
      </c>
      <c r="CA1059" s="36">
        <v>0.14656893840704188</v>
      </c>
      <c r="CB1059" s="36">
        <v>0.11688335216778682</v>
      </c>
      <c r="CC1059" s="36">
        <v>0.11624877975109006</v>
      </c>
      <c r="CD1059" s="36">
        <v>0.16299618435520435</v>
      </c>
      <c r="CE1059" s="36">
        <v>0.12390992625262451</v>
      </c>
      <c r="CF1059" s="36">
        <v>0.19967202443757384</v>
      </c>
      <c r="CG1059" s="36">
        <v>0.15242926519948419</v>
      </c>
      <c r="CH1059" s="36">
        <v>0.15224630864551597</v>
      </c>
      <c r="CI1059" s="36">
        <v>0.1046550668893346</v>
      </c>
      <c r="CJ1059" s="36">
        <v>0.16152352024740083</v>
      </c>
      <c r="CK1059" s="36">
        <v>0.26558051822726525</v>
      </c>
      <c r="CL1059" s="36">
        <v>0.17036929627258482</v>
      </c>
      <c r="CM1059" s="36">
        <v>0.18886586613980644</v>
      </c>
      <c r="CN1059" s="36">
        <v>0.20703095959790824</v>
      </c>
      <c r="CO1059" s="36">
        <v>0.1312173104875248</v>
      </c>
      <c r="CP1059" s="36">
        <v>0.14018488517222413</v>
      </c>
      <c r="CQ1059" s="36">
        <v>0.15236861777856078</v>
      </c>
      <c r="CR1059" s="36">
        <v>9.2940905848538855E-2</v>
      </c>
      <c r="CS1059" s="36">
        <v>0.11031397010601723</v>
      </c>
      <c r="CT1059" s="36">
        <v>0.17452758826480172</v>
      </c>
    </row>
    <row r="1060" spans="1:98" x14ac:dyDescent="0.25">
      <c r="A1060" s="18">
        <v>170</v>
      </c>
      <c r="B1060" s="18" t="s">
        <v>1390</v>
      </c>
      <c r="C1060" t="s">
        <v>1868</v>
      </c>
      <c r="D1060" s="37">
        <v>24</v>
      </c>
      <c r="E1060" s="37">
        <v>38</v>
      </c>
      <c r="F1060" s="37">
        <v>29</v>
      </c>
      <c r="G1060" s="37">
        <v>18</v>
      </c>
      <c r="H1060" s="37">
        <v>27</v>
      </c>
      <c r="I1060" s="37">
        <v>12</v>
      </c>
      <c r="J1060" s="37">
        <v>19</v>
      </c>
      <c r="K1060" s="37">
        <v>19</v>
      </c>
      <c r="L1060" s="37">
        <v>12</v>
      </c>
      <c r="M1060" s="37">
        <v>22</v>
      </c>
      <c r="N1060" s="37">
        <v>14</v>
      </c>
      <c r="O1060" s="37">
        <v>13</v>
      </c>
      <c r="P1060" s="37">
        <v>9</v>
      </c>
      <c r="Q1060" s="37">
        <v>19</v>
      </c>
      <c r="R1060" s="37">
        <v>6</v>
      </c>
      <c r="S1060" s="37">
        <v>8</v>
      </c>
      <c r="T1060" s="37">
        <v>10</v>
      </c>
      <c r="U1060" s="37">
        <v>8</v>
      </c>
      <c r="V1060" s="37">
        <v>23</v>
      </c>
      <c r="W1060" s="37">
        <v>15</v>
      </c>
      <c r="X1060" s="37">
        <v>7</v>
      </c>
      <c r="Y1060" s="37">
        <v>6</v>
      </c>
      <c r="Z1060" s="37">
        <v>6</v>
      </c>
      <c r="AA1060" s="37">
        <v>6</v>
      </c>
      <c r="AB1060" s="37">
        <v>5</v>
      </c>
      <c r="AC1060" s="37">
        <v>3</v>
      </c>
      <c r="AD1060" s="37">
        <v>5</v>
      </c>
      <c r="AE1060" s="37">
        <v>1</v>
      </c>
      <c r="AF1060" s="37">
        <v>2</v>
      </c>
      <c r="AG1060" s="37">
        <v>2</v>
      </c>
      <c r="AH1060" s="37">
        <v>1</v>
      </c>
      <c r="AJ1060" s="65">
        <v>1.186977080956288E-5</v>
      </c>
      <c r="AK1060" s="65">
        <v>1.8360778670959868E-5</v>
      </c>
      <c r="AL1060" s="65">
        <v>1.3789351957517384E-5</v>
      </c>
      <c r="AM1060" s="65">
        <v>8.6897540558220142E-6</v>
      </c>
      <c r="AN1060" s="65">
        <v>1.3000063074380101E-5</v>
      </c>
      <c r="AO1060" s="65">
        <v>5.861550184638831E-6</v>
      </c>
      <c r="AP1060" s="65">
        <v>9.0884608595866278E-6</v>
      </c>
      <c r="AQ1060" s="65">
        <v>9.0204802883515211E-6</v>
      </c>
      <c r="AR1060" s="65">
        <v>5.5179441243781389E-6</v>
      </c>
      <c r="AS1060" s="65">
        <v>9.8042667277502192E-6</v>
      </c>
      <c r="AT1060" s="65">
        <v>6.1061670542628896E-6</v>
      </c>
      <c r="AU1060" s="65">
        <v>5.6469590691031415E-6</v>
      </c>
      <c r="AV1060" s="65">
        <v>4.0193338891923241E-6</v>
      </c>
      <c r="AW1060" s="65">
        <v>8.4728680926057722E-6</v>
      </c>
      <c r="AX1060" s="65">
        <v>2.700573871947789E-6</v>
      </c>
      <c r="AY1060" s="65">
        <v>3.6182100895597452E-6</v>
      </c>
      <c r="AZ1060" s="65">
        <v>4.5676679451569243E-6</v>
      </c>
      <c r="BA1060" s="65">
        <v>3.7065625616795176E-6</v>
      </c>
      <c r="BB1060" s="65">
        <v>1.0525125992622344E-5</v>
      </c>
      <c r="BC1060" s="65">
        <v>6.8600813239774022E-6</v>
      </c>
      <c r="BD1060" s="65">
        <v>3.1585796499030315E-6</v>
      </c>
      <c r="BE1060" s="65">
        <v>2.739781073227042E-6</v>
      </c>
      <c r="BF1060" s="65">
        <v>2.7609970512551491E-6</v>
      </c>
      <c r="BG1060" s="65">
        <v>2.8261281196921779E-6</v>
      </c>
      <c r="BH1060" s="65">
        <v>2.3658582056006488E-6</v>
      </c>
      <c r="BI1060" s="65">
        <v>1.4236726388152007E-6</v>
      </c>
      <c r="BJ1060" s="65">
        <v>2.8005728851893942E-6</v>
      </c>
      <c r="BK1060" s="65">
        <v>5.642404702605775E-7</v>
      </c>
      <c r="BL1060" s="65">
        <v>1.0258298835529207E-6</v>
      </c>
      <c r="BM1060" s="65">
        <v>1.0200651923664442E-6</v>
      </c>
      <c r="BN1060" s="65">
        <v>5.0997173226688043E-7</v>
      </c>
      <c r="BP1060" s="36">
        <v>0.23219450314342985</v>
      </c>
      <c r="BQ1060" s="36">
        <v>0.3678335735060706</v>
      </c>
      <c r="BR1060" s="36">
        <v>0.28113434411793764</v>
      </c>
      <c r="BS1060" s="36">
        <v>0.1746955105777161</v>
      </c>
      <c r="BT1060" s="36">
        <v>0.26226468665246616</v>
      </c>
      <c r="BU1060" s="36">
        <v>0.11669991317526458</v>
      </c>
      <c r="BV1060" s="36">
        <v>0.18495979022834064</v>
      </c>
      <c r="BW1060" s="36">
        <v>0.18583375586060982</v>
      </c>
      <c r="BX1060" s="36">
        <v>0.11763813216526511</v>
      </c>
      <c r="BY1060" s="36">
        <v>0.21565136858730022</v>
      </c>
      <c r="BZ1060" s="36">
        <v>0.13716180674626427</v>
      </c>
      <c r="CA1060" s="36">
        <v>0.12702641328610295</v>
      </c>
      <c r="CB1060" s="36">
        <v>8.7662514125840127E-2</v>
      </c>
      <c r="CC1060" s="36">
        <v>0.18406056793922593</v>
      </c>
      <c r="CD1060" s="36">
        <v>5.7528065066542712E-2</v>
      </c>
      <c r="CE1060" s="36">
        <v>7.6252262309307386E-2</v>
      </c>
      <c r="CF1060" s="36">
        <v>9.5081916398844682E-2</v>
      </c>
      <c r="CG1060" s="36">
        <v>7.6214632599742094E-2</v>
      </c>
      <c r="CH1060" s="36">
        <v>0.21885406867792923</v>
      </c>
      <c r="CI1060" s="36">
        <v>0.14271145484909262</v>
      </c>
      <c r="CJ1060" s="36">
        <v>6.650968480775328E-2</v>
      </c>
      <c r="CK1060" s="36">
        <v>5.6910111048699689E-2</v>
      </c>
      <c r="CL1060" s="36">
        <v>5.6789765424194942E-2</v>
      </c>
      <c r="CM1060" s="36">
        <v>5.6659759841941937E-2</v>
      </c>
      <c r="CN1060" s="36">
        <v>4.7052490817706419E-2</v>
      </c>
      <c r="CO1060" s="36">
        <v>2.8117995104469599E-2</v>
      </c>
      <c r="CP1060" s="36">
        <v>4.6728295057408047E-2</v>
      </c>
      <c r="CQ1060" s="36">
        <v>9.5230386111600489E-3</v>
      </c>
      <c r="CR1060" s="36">
        <v>1.8588181169707771E-2</v>
      </c>
      <c r="CS1060" s="36">
        <v>1.8385661684336207E-2</v>
      </c>
      <c r="CT1060" s="36">
        <v>9.1856625402527217E-3</v>
      </c>
    </row>
    <row r="1061" spans="1:98" x14ac:dyDescent="0.25">
      <c r="A1061" s="42">
        <v>170</v>
      </c>
      <c r="B1061" s="42" t="s">
        <v>1017</v>
      </c>
      <c r="C1061" s="4" t="s">
        <v>1895</v>
      </c>
      <c r="D1061" s="43">
        <v>40</v>
      </c>
      <c r="E1061" s="43">
        <v>25</v>
      </c>
      <c r="F1061" s="43">
        <v>13</v>
      </c>
      <c r="G1061" s="43">
        <v>17</v>
      </c>
      <c r="H1061" s="43">
        <v>11</v>
      </c>
      <c r="I1061" s="43">
        <v>8</v>
      </c>
      <c r="J1061" s="43">
        <v>19</v>
      </c>
      <c r="K1061" s="43">
        <v>18</v>
      </c>
      <c r="L1061" s="43">
        <v>13</v>
      </c>
      <c r="M1061" s="43">
        <v>13</v>
      </c>
      <c r="N1061" s="43">
        <v>19</v>
      </c>
      <c r="O1061" s="43">
        <v>26</v>
      </c>
      <c r="P1061" s="43">
        <v>13</v>
      </c>
      <c r="Q1061" s="43">
        <v>16</v>
      </c>
      <c r="R1061" s="43">
        <v>20</v>
      </c>
      <c r="S1061" s="43">
        <v>20</v>
      </c>
      <c r="T1061" s="43">
        <v>16</v>
      </c>
      <c r="U1061" s="43">
        <v>17</v>
      </c>
      <c r="V1061" s="43">
        <v>17</v>
      </c>
      <c r="W1061" s="43">
        <v>17</v>
      </c>
      <c r="X1061" s="43">
        <v>16</v>
      </c>
      <c r="Y1061" s="43">
        <v>21</v>
      </c>
      <c r="Z1061" s="43">
        <v>20</v>
      </c>
      <c r="AA1061" s="43">
        <v>20</v>
      </c>
      <c r="AB1061" s="43">
        <v>22</v>
      </c>
      <c r="AC1061" s="43">
        <v>37</v>
      </c>
      <c r="AD1061" s="43">
        <v>18</v>
      </c>
      <c r="AE1061" s="43">
        <v>18</v>
      </c>
      <c r="AF1061" s="43">
        <v>12</v>
      </c>
      <c r="AG1061" s="43">
        <v>8</v>
      </c>
      <c r="AH1061" s="43">
        <v>12</v>
      </c>
      <c r="AJ1061" s="66">
        <v>1.9782951349271467E-5</v>
      </c>
      <c r="AK1061" s="66">
        <v>1.2079459651947281E-5</v>
      </c>
      <c r="AL1061" s="66">
        <v>6.1814336361284825E-6</v>
      </c>
      <c r="AM1061" s="66">
        <v>8.206989941609681E-6</v>
      </c>
      <c r="AN1061" s="66">
        <v>5.2963219932659676E-6</v>
      </c>
      <c r="AO1061" s="66">
        <v>3.907700123092554E-6</v>
      </c>
      <c r="AP1061" s="66">
        <v>9.0884608595866278E-6</v>
      </c>
      <c r="AQ1061" s="66">
        <v>8.545718167911967E-6</v>
      </c>
      <c r="AR1061" s="66">
        <v>5.9777728014096511E-6</v>
      </c>
      <c r="AS1061" s="66">
        <v>5.79343033912513E-6</v>
      </c>
      <c r="AT1061" s="66">
        <v>8.2869410022139212E-6</v>
      </c>
      <c r="AU1061" s="66">
        <v>1.1293918138206283E-5</v>
      </c>
      <c r="AV1061" s="66">
        <v>5.8057045066111345E-6</v>
      </c>
      <c r="AW1061" s="66">
        <v>7.1350468148259139E-6</v>
      </c>
      <c r="AX1061" s="66">
        <v>9.0019129064926295E-6</v>
      </c>
      <c r="AY1061" s="66">
        <v>9.0455252238993632E-6</v>
      </c>
      <c r="AZ1061" s="66">
        <v>7.3082687122510792E-6</v>
      </c>
      <c r="BA1061" s="66">
        <v>7.8764454435689752E-6</v>
      </c>
      <c r="BB1061" s="66">
        <v>7.7794409510686897E-6</v>
      </c>
      <c r="BC1061" s="66">
        <v>7.7747588338410552E-6</v>
      </c>
      <c r="BD1061" s="66">
        <v>7.2196106283497868E-6</v>
      </c>
      <c r="BE1061" s="66">
        <v>9.5892337562946477E-6</v>
      </c>
      <c r="BF1061" s="66">
        <v>9.2033235041838309E-6</v>
      </c>
      <c r="BG1061" s="66">
        <v>9.4204270656405939E-6</v>
      </c>
      <c r="BH1061" s="66">
        <v>1.0409776104642854E-5</v>
      </c>
      <c r="BI1061" s="66">
        <v>1.755862921205414E-5</v>
      </c>
      <c r="BJ1061" s="66">
        <v>1.008206238668182E-5</v>
      </c>
      <c r="BK1061" s="66">
        <v>1.0156328464690396E-5</v>
      </c>
      <c r="BL1061" s="66">
        <v>6.1549793013175244E-6</v>
      </c>
      <c r="BM1061" s="66">
        <v>4.0802607694657767E-6</v>
      </c>
      <c r="BN1061" s="66">
        <v>6.1196607872025656E-6</v>
      </c>
      <c r="BP1061" s="70">
        <v>0.38699083857238303</v>
      </c>
      <c r="BQ1061" s="70">
        <v>0.24199577204346751</v>
      </c>
      <c r="BR1061" s="70">
        <v>0.12602574046666171</v>
      </c>
      <c r="BS1061" s="70">
        <v>0.16499020443450965</v>
      </c>
      <c r="BT1061" s="70">
        <v>0.10684857604359732</v>
      </c>
      <c r="BU1061" s="70">
        <v>7.779994211684306E-2</v>
      </c>
      <c r="BV1061" s="70">
        <v>0.18495979022834064</v>
      </c>
      <c r="BW1061" s="70">
        <v>0.17605303186794616</v>
      </c>
      <c r="BX1061" s="70">
        <v>0.12744130984570384</v>
      </c>
      <c r="BY1061" s="70">
        <v>0.12743035416522286</v>
      </c>
      <c r="BZ1061" s="70">
        <v>0.18614816629850151</v>
      </c>
      <c r="CA1061" s="70">
        <v>0.2540528265722059</v>
      </c>
      <c r="CB1061" s="70">
        <v>0.12662363151510239</v>
      </c>
      <c r="CC1061" s="70">
        <v>0.15499837300145342</v>
      </c>
      <c r="CD1061" s="70">
        <v>0.19176021688847572</v>
      </c>
      <c r="CE1061" s="70">
        <v>0.19063065577326849</v>
      </c>
      <c r="CF1061" s="70">
        <v>0.15213106623815151</v>
      </c>
      <c r="CG1061" s="70">
        <v>0.16195609427445193</v>
      </c>
      <c r="CH1061" s="70">
        <v>0.16176170293586073</v>
      </c>
      <c r="CI1061" s="70">
        <v>0.16173964882897163</v>
      </c>
      <c r="CJ1061" s="70">
        <v>0.15202213670343606</v>
      </c>
      <c r="CK1061" s="70">
        <v>0.19918538867044894</v>
      </c>
      <c r="CL1061" s="70">
        <v>0.18929921808064978</v>
      </c>
      <c r="CM1061" s="70">
        <v>0.18886586613980644</v>
      </c>
      <c r="CN1061" s="70">
        <v>0.20703095959790824</v>
      </c>
      <c r="CO1061" s="70">
        <v>0.34678860628845837</v>
      </c>
      <c r="CP1061" s="70">
        <v>0.16822186220666896</v>
      </c>
      <c r="CQ1061" s="70">
        <v>0.17141469500088088</v>
      </c>
      <c r="CR1061" s="70">
        <v>0.11152908701824663</v>
      </c>
      <c r="CS1061" s="70">
        <v>7.3542646737344827E-2</v>
      </c>
      <c r="CT1061" s="70">
        <v>0.11022795048303265</v>
      </c>
    </row>
    <row r="1062" spans="1:98" x14ac:dyDescent="0.25">
      <c r="A1062" s="18">
        <v>180</v>
      </c>
      <c r="B1062" s="18" t="s">
        <v>1018</v>
      </c>
      <c r="C1062" t="s">
        <v>1908</v>
      </c>
      <c r="D1062" s="37">
        <v>332</v>
      </c>
      <c r="E1062" s="37">
        <v>332</v>
      </c>
      <c r="F1062" s="37">
        <v>451</v>
      </c>
      <c r="G1062" s="37">
        <v>461</v>
      </c>
      <c r="H1062" s="37">
        <v>553</v>
      </c>
      <c r="I1062" s="37">
        <v>567</v>
      </c>
      <c r="J1062" s="37">
        <v>669</v>
      </c>
      <c r="K1062" s="37">
        <v>750</v>
      </c>
      <c r="L1062" s="37">
        <v>931</v>
      </c>
      <c r="M1062" s="37">
        <v>1258</v>
      </c>
      <c r="N1062" s="37">
        <v>1409</v>
      </c>
      <c r="O1062" s="37">
        <v>1615</v>
      </c>
      <c r="P1062" s="37">
        <v>1649</v>
      </c>
      <c r="Q1062" s="37">
        <v>1600</v>
      </c>
      <c r="R1062" s="37">
        <v>1456</v>
      </c>
      <c r="S1062" s="37">
        <v>1394</v>
      </c>
      <c r="T1062" s="37">
        <v>1454</v>
      </c>
      <c r="U1062" s="37">
        <v>1500</v>
      </c>
      <c r="V1062" s="37">
        <v>1674</v>
      </c>
      <c r="W1062" s="37">
        <v>1787</v>
      </c>
      <c r="X1062" s="37">
        <v>1909</v>
      </c>
      <c r="Y1062" s="37">
        <v>1800</v>
      </c>
      <c r="Z1062" s="37">
        <v>1913</v>
      </c>
      <c r="AA1062" s="37">
        <v>1767</v>
      </c>
      <c r="AB1062" s="37">
        <v>1888</v>
      </c>
      <c r="AC1062" s="37">
        <v>1928</v>
      </c>
      <c r="AD1062" s="37">
        <v>1515</v>
      </c>
      <c r="AE1062" s="37">
        <v>1344</v>
      </c>
      <c r="AF1062" s="37">
        <v>1558</v>
      </c>
      <c r="AG1062" s="37">
        <v>1637</v>
      </c>
      <c r="AH1062" s="37">
        <v>1831</v>
      </c>
      <c r="AJ1062" s="65">
        <v>1.6419849619895318E-4</v>
      </c>
      <c r="AK1062" s="65">
        <v>1.6041522417785988E-4</v>
      </c>
      <c r="AL1062" s="65">
        <v>2.1444819768414965E-4</v>
      </c>
      <c r="AM1062" s="65">
        <v>2.2255425665188605E-4</v>
      </c>
      <c r="AN1062" s="65">
        <v>2.6626055111600726E-4</v>
      </c>
      <c r="AO1062" s="65">
        <v>2.7695824622418476E-4</v>
      </c>
      <c r="AP1062" s="65">
        <v>3.200094902664976E-4</v>
      </c>
      <c r="AQ1062" s="65">
        <v>3.5607159032966532E-4</v>
      </c>
      <c r="AR1062" s="65">
        <v>4.281004983163373E-4</v>
      </c>
      <c r="AS1062" s="65">
        <v>5.6062579743226251E-4</v>
      </c>
      <c r="AT1062" s="65">
        <v>6.1454209853260085E-4</v>
      </c>
      <c r="AU1062" s="65">
        <v>7.0152606896935177E-4</v>
      </c>
      <c r="AV1062" s="65">
        <v>7.3643128703090464E-4</v>
      </c>
      <c r="AW1062" s="65">
        <v>7.1350468148259139E-4</v>
      </c>
      <c r="AX1062" s="65">
        <v>6.5533925959266345E-4</v>
      </c>
      <c r="AY1062" s="65">
        <v>6.304731081057856E-4</v>
      </c>
      <c r="AZ1062" s="65">
        <v>6.6413891922581687E-4</v>
      </c>
      <c r="BA1062" s="65">
        <v>6.9498048031490958E-4</v>
      </c>
      <c r="BB1062" s="65">
        <v>7.660461265934698E-4</v>
      </c>
      <c r="BC1062" s="65">
        <v>8.1726435506317445E-4</v>
      </c>
      <c r="BD1062" s="65">
        <v>8.6138979309498395E-4</v>
      </c>
      <c r="BE1062" s="65">
        <v>8.2193432196811262E-4</v>
      </c>
      <c r="BF1062" s="65">
        <v>8.8029789317518338E-4</v>
      </c>
      <c r="BG1062" s="65">
        <v>8.3229473124934647E-4</v>
      </c>
      <c r="BH1062" s="65">
        <v>8.9334805843480504E-4</v>
      </c>
      <c r="BI1062" s="65">
        <v>9.1494694921190225E-4</v>
      </c>
      <c r="BJ1062" s="65">
        <v>8.4857358421238651E-4</v>
      </c>
      <c r="BK1062" s="65">
        <v>7.5833919203021618E-4</v>
      </c>
      <c r="BL1062" s="65">
        <v>7.9912147928772525E-4</v>
      </c>
      <c r="BM1062" s="65">
        <v>8.3492335995193458E-4</v>
      </c>
      <c r="BN1062" s="65">
        <v>9.3375824178065813E-4</v>
      </c>
      <c r="BP1062" s="36">
        <v>3.2120239601507796</v>
      </c>
      <c r="BQ1062" s="36">
        <v>3.2137038527372481</v>
      </c>
      <c r="BR1062" s="36">
        <v>4.3721237654203398</v>
      </c>
      <c r="BS1062" s="36">
        <v>4.4741461320181735</v>
      </c>
      <c r="BT1062" s="36">
        <v>5.3715693229190293</v>
      </c>
      <c r="BU1062" s="36">
        <v>5.5140708975312522</v>
      </c>
      <c r="BV1062" s="36">
        <v>6.5125315611978891</v>
      </c>
      <c r="BW1062" s="36">
        <v>7.3355429944977564</v>
      </c>
      <c r="BX1062" s="36">
        <v>9.1267584204884837</v>
      </c>
      <c r="BY1062" s="36">
        <v>12.331337349219258</v>
      </c>
      <c r="BZ1062" s="36">
        <v>13.804356121820454</v>
      </c>
      <c r="CA1062" s="36">
        <v>15.780589035158176</v>
      </c>
      <c r="CB1062" s="36">
        <v>16.061720643723373</v>
      </c>
      <c r="CC1062" s="36">
        <v>15.499837300145339</v>
      </c>
      <c r="CD1062" s="36">
        <v>13.96014378948103</v>
      </c>
      <c r="CE1062" s="36">
        <v>13.286956707396813</v>
      </c>
      <c r="CF1062" s="36">
        <v>13.824910644392014</v>
      </c>
      <c r="CG1062" s="36">
        <v>14.290243612451642</v>
      </c>
      <c r="CH1062" s="36">
        <v>15.92877004203711</v>
      </c>
      <c r="CI1062" s="36">
        <v>17.001691321021902</v>
      </c>
      <c r="CJ1062" s="36">
        <v>18.138141185428715</v>
      </c>
      <c r="CK1062" s="36">
        <v>17.073033314609908</v>
      </c>
      <c r="CL1062" s="36">
        <v>18.106470209414152</v>
      </c>
      <c r="CM1062" s="36">
        <v>16.686299273451898</v>
      </c>
      <c r="CN1062" s="36">
        <v>17.767020532765944</v>
      </c>
      <c r="CO1062" s="36">
        <v>18.070498187139126</v>
      </c>
      <c r="CP1062" s="36">
        <v>14.158673402394639</v>
      </c>
      <c r="CQ1062" s="36">
        <v>12.798963893399106</v>
      </c>
      <c r="CR1062" s="36">
        <v>14.480193131202352</v>
      </c>
      <c r="CS1062" s="36">
        <v>15.048664088629184</v>
      </c>
      <c r="CT1062" s="36">
        <v>16.818948111202733</v>
      </c>
    </row>
    <row r="1063" spans="1:98" x14ac:dyDescent="0.25">
      <c r="A1063" s="18">
        <v>180</v>
      </c>
      <c r="B1063" s="18" t="s">
        <v>1019</v>
      </c>
      <c r="C1063" t="s">
        <v>1913</v>
      </c>
      <c r="D1063" s="37">
        <v>95</v>
      </c>
      <c r="E1063" s="37">
        <v>68</v>
      </c>
      <c r="F1063" s="37">
        <v>80</v>
      </c>
      <c r="G1063" s="37">
        <v>60</v>
      </c>
      <c r="H1063" s="37">
        <v>93</v>
      </c>
      <c r="I1063" s="37">
        <v>48</v>
      </c>
      <c r="J1063" s="37">
        <v>56</v>
      </c>
      <c r="K1063" s="37">
        <v>48</v>
      </c>
      <c r="L1063" s="37">
        <v>66</v>
      </c>
      <c r="M1063" s="37">
        <v>42</v>
      </c>
      <c r="N1063" s="37">
        <v>70</v>
      </c>
      <c r="O1063" s="37">
        <v>72</v>
      </c>
      <c r="P1063" s="37">
        <v>99</v>
      </c>
      <c r="Q1063" s="37">
        <v>105</v>
      </c>
      <c r="R1063" s="37">
        <v>73</v>
      </c>
      <c r="S1063" s="37">
        <v>85</v>
      </c>
      <c r="T1063" s="37">
        <v>103</v>
      </c>
      <c r="U1063" s="37">
        <v>63</v>
      </c>
      <c r="V1063" s="37">
        <v>67</v>
      </c>
      <c r="W1063" s="37">
        <v>45</v>
      </c>
      <c r="X1063" s="37">
        <v>40</v>
      </c>
      <c r="Y1063" s="37">
        <v>16</v>
      </c>
      <c r="Z1063" s="37">
        <v>14</v>
      </c>
      <c r="AA1063" s="37">
        <v>21</v>
      </c>
      <c r="AB1063" s="37">
        <v>12</v>
      </c>
      <c r="AC1063" s="37">
        <v>4</v>
      </c>
      <c r="AD1063" s="37">
        <v>11</v>
      </c>
      <c r="AE1063" s="37">
        <v>3</v>
      </c>
      <c r="AF1063" s="37">
        <v>7</v>
      </c>
      <c r="AG1063" s="37">
        <v>5</v>
      </c>
      <c r="AH1063" s="37">
        <v>13</v>
      </c>
      <c r="AJ1063" s="65">
        <v>4.6984509454519738E-5</v>
      </c>
      <c r="AK1063" s="65">
        <v>3.2856130253296605E-5</v>
      </c>
      <c r="AL1063" s="65">
        <v>3.8039591606944511E-5</v>
      </c>
      <c r="AM1063" s="65">
        <v>2.8965846852740047E-5</v>
      </c>
      <c r="AN1063" s="65">
        <v>4.4777995033975905E-5</v>
      </c>
      <c r="AO1063" s="65">
        <v>2.3446200738555324E-5</v>
      </c>
      <c r="AP1063" s="65">
        <v>2.6787042533518482E-5</v>
      </c>
      <c r="AQ1063" s="65">
        <v>2.278858178109858E-5</v>
      </c>
      <c r="AR1063" s="65">
        <v>3.0348692684079764E-5</v>
      </c>
      <c r="AS1063" s="65">
        <v>1.8717236480250418E-5</v>
      </c>
      <c r="AT1063" s="65">
        <v>3.053083527131445E-5</v>
      </c>
      <c r="AU1063" s="65">
        <v>3.1275465613494322E-5</v>
      </c>
      <c r="AV1063" s="65">
        <v>4.4212672781115564E-5</v>
      </c>
      <c r="AW1063" s="65">
        <v>4.6823744722295058E-5</v>
      </c>
      <c r="AX1063" s="65">
        <v>3.2856982108698096E-5</v>
      </c>
      <c r="AY1063" s="65">
        <v>3.8443482201572296E-5</v>
      </c>
      <c r="AZ1063" s="65">
        <v>4.704697983511632E-5</v>
      </c>
      <c r="BA1063" s="65">
        <v>2.91891801732262E-5</v>
      </c>
      <c r="BB1063" s="65">
        <v>3.0660149630682479E-5</v>
      </c>
      <c r="BC1063" s="65">
        <v>2.0580243971932205E-5</v>
      </c>
      <c r="BD1063" s="65">
        <v>1.8049026570874467E-5</v>
      </c>
      <c r="BE1063" s="65">
        <v>7.3060828619387783E-6</v>
      </c>
      <c r="BF1063" s="65">
        <v>6.4423264529286818E-6</v>
      </c>
      <c r="BG1063" s="65">
        <v>9.8914484189226238E-6</v>
      </c>
      <c r="BH1063" s="65">
        <v>5.6780596934415575E-6</v>
      </c>
      <c r="BI1063" s="65">
        <v>1.8982301850869342E-6</v>
      </c>
      <c r="BJ1063" s="65">
        <v>6.1612603474166674E-6</v>
      </c>
      <c r="BK1063" s="65">
        <v>1.6927214107817327E-6</v>
      </c>
      <c r="BL1063" s="65">
        <v>3.5904045924352226E-6</v>
      </c>
      <c r="BM1063" s="65">
        <v>2.5501629809161103E-6</v>
      </c>
      <c r="BN1063" s="65">
        <v>6.6296325194694459E-6</v>
      </c>
      <c r="BP1063" s="36">
        <v>0.91910324160940982</v>
      </c>
      <c r="BQ1063" s="36">
        <v>0.65822849995823152</v>
      </c>
      <c r="BR1063" s="36">
        <v>0.7755430182563795</v>
      </c>
      <c r="BS1063" s="36">
        <v>0.58231836859238706</v>
      </c>
      <c r="BT1063" s="36">
        <v>0.90335614291405009</v>
      </c>
      <c r="BU1063" s="36">
        <v>0.46679965270105833</v>
      </c>
      <c r="BV1063" s="36">
        <v>0.54514464488353032</v>
      </c>
      <c r="BW1063" s="36">
        <v>0.46947475164785635</v>
      </c>
      <c r="BX1063" s="36">
        <v>0.64700972690895808</v>
      </c>
      <c r="BY1063" s="36">
        <v>0.41169806730302771</v>
      </c>
      <c r="BZ1063" s="36">
        <v>0.6858090337313214</v>
      </c>
      <c r="CA1063" s="36">
        <v>0.70353090435380095</v>
      </c>
      <c r="CB1063" s="36">
        <v>0.96428765538424133</v>
      </c>
      <c r="CC1063" s="36">
        <v>1.0171768228220379</v>
      </c>
      <c r="CD1063" s="36">
        <v>0.69992479164293631</v>
      </c>
      <c r="CE1063" s="36">
        <v>0.810180287036391</v>
      </c>
      <c r="CF1063" s="36">
        <v>0.97934373890810023</v>
      </c>
      <c r="CG1063" s="36">
        <v>0.60019023172296904</v>
      </c>
      <c r="CH1063" s="36">
        <v>0.63753141745309816</v>
      </c>
      <c r="CI1063" s="36">
        <v>0.42813436454727788</v>
      </c>
      <c r="CJ1063" s="36">
        <v>0.38005534175859018</v>
      </c>
      <c r="CK1063" s="36">
        <v>0.15176029612986586</v>
      </c>
      <c r="CL1063" s="36">
        <v>0.13250945265645486</v>
      </c>
      <c r="CM1063" s="36">
        <v>0.19830915944679678</v>
      </c>
      <c r="CN1063" s="36">
        <v>0.11292597796249541</v>
      </c>
      <c r="CO1063" s="36">
        <v>3.7490660139292795E-2</v>
      </c>
      <c r="CP1063" s="36">
        <v>0.10280224912629769</v>
      </c>
      <c r="CQ1063" s="36">
        <v>2.8569115833480145E-2</v>
      </c>
      <c r="CR1063" s="36">
        <v>6.5058634093977205E-2</v>
      </c>
      <c r="CS1063" s="36">
        <v>4.5964154210840519E-2</v>
      </c>
      <c r="CT1063" s="36">
        <v>0.11941361302328538</v>
      </c>
    </row>
    <row r="1064" spans="1:98" x14ac:dyDescent="0.25">
      <c r="A1064" s="18">
        <v>180</v>
      </c>
      <c r="B1064" s="18" t="s">
        <v>1020</v>
      </c>
      <c r="C1064" t="s">
        <v>1917</v>
      </c>
      <c r="D1064" s="37">
        <v>94</v>
      </c>
      <c r="E1064" s="37">
        <v>98</v>
      </c>
      <c r="F1064" s="37">
        <v>108</v>
      </c>
      <c r="G1064" s="37">
        <v>74</v>
      </c>
      <c r="H1064" s="37">
        <v>67</v>
      </c>
      <c r="I1064" s="37">
        <v>89</v>
      </c>
      <c r="J1064" s="37">
        <v>104</v>
      </c>
      <c r="K1064" s="37">
        <v>93</v>
      </c>
      <c r="L1064" s="37">
        <v>87</v>
      </c>
      <c r="M1064" s="37">
        <v>103</v>
      </c>
      <c r="N1064" s="37">
        <v>112</v>
      </c>
      <c r="O1064" s="37">
        <v>107</v>
      </c>
      <c r="P1064" s="37">
        <v>120</v>
      </c>
      <c r="Q1064" s="37">
        <v>111</v>
      </c>
      <c r="R1064" s="37">
        <v>96</v>
      </c>
      <c r="S1064" s="37">
        <v>91</v>
      </c>
      <c r="T1064" s="37">
        <v>141</v>
      </c>
      <c r="U1064" s="37">
        <v>112</v>
      </c>
      <c r="V1064" s="37">
        <v>139</v>
      </c>
      <c r="W1064" s="37">
        <v>159</v>
      </c>
      <c r="X1064" s="37">
        <v>112</v>
      </c>
      <c r="Y1064" s="37">
        <v>103</v>
      </c>
      <c r="Z1064" s="37">
        <v>92</v>
      </c>
      <c r="AA1064" s="37">
        <v>114</v>
      </c>
      <c r="AB1064" s="37">
        <v>86</v>
      </c>
      <c r="AC1064" s="37">
        <v>72</v>
      </c>
      <c r="AD1064" s="37">
        <v>77</v>
      </c>
      <c r="AE1064" s="37">
        <v>64</v>
      </c>
      <c r="AF1064" s="37">
        <v>67</v>
      </c>
      <c r="AG1064" s="37">
        <v>81</v>
      </c>
      <c r="AH1064" s="37">
        <v>82</v>
      </c>
      <c r="AJ1064" s="65">
        <v>4.6489935670787948E-5</v>
      </c>
      <c r="AK1064" s="65">
        <v>4.7351481835633344E-5</v>
      </c>
      <c r="AL1064" s="65">
        <v>5.1353448669375085E-5</v>
      </c>
      <c r="AM1064" s="65">
        <v>3.5724544451712723E-5</v>
      </c>
      <c r="AN1064" s="65">
        <v>3.2259415777165441E-5</v>
      </c>
      <c r="AO1064" s="65">
        <v>4.3473163869404661E-5</v>
      </c>
      <c r="AP1064" s="65">
        <v>4.9747364705105752E-5</v>
      </c>
      <c r="AQ1064" s="65">
        <v>4.4152877200878498E-5</v>
      </c>
      <c r="AR1064" s="65">
        <v>4.0005094901741509E-5</v>
      </c>
      <c r="AS1064" s="65">
        <v>4.5901794225376025E-5</v>
      </c>
      <c r="AT1064" s="65">
        <v>4.8849336434103117E-5</v>
      </c>
      <c r="AU1064" s="65">
        <v>4.6478816953387397E-5</v>
      </c>
      <c r="AV1064" s="65">
        <v>5.3591118522564317E-5</v>
      </c>
      <c r="AW1064" s="65">
        <v>4.9499387277854779E-5</v>
      </c>
      <c r="AX1064" s="65">
        <v>4.3209181951164624E-5</v>
      </c>
      <c r="AY1064" s="65">
        <v>4.1157139768742105E-5</v>
      </c>
      <c r="AZ1064" s="65">
        <v>6.4404118026712632E-5</v>
      </c>
      <c r="BA1064" s="65">
        <v>5.1891875863513249E-5</v>
      </c>
      <c r="BB1064" s="65">
        <v>6.3608370129326336E-5</v>
      </c>
      <c r="BC1064" s="65">
        <v>7.2716862034160457E-5</v>
      </c>
      <c r="BD1064" s="65">
        <v>5.0537274398448503E-5</v>
      </c>
      <c r="BE1064" s="65">
        <v>4.7032908423730885E-5</v>
      </c>
      <c r="BF1064" s="65">
        <v>4.2335288119245625E-5</v>
      </c>
      <c r="BG1064" s="65">
        <v>5.3696434274151384E-5</v>
      </c>
      <c r="BH1064" s="65">
        <v>4.0692761136331157E-5</v>
      </c>
      <c r="BI1064" s="65">
        <v>3.4168143331564813E-5</v>
      </c>
      <c r="BJ1064" s="65">
        <v>4.3128822431916675E-5</v>
      </c>
      <c r="BK1064" s="65">
        <v>3.611139009667696E-5</v>
      </c>
      <c r="BL1064" s="65">
        <v>3.4365301099022845E-5</v>
      </c>
      <c r="BM1064" s="65">
        <v>4.1312640290840984E-5</v>
      </c>
      <c r="BN1064" s="65">
        <v>4.1817682045884197E-5</v>
      </c>
      <c r="BP1064" s="36">
        <v>0.90942847064510024</v>
      </c>
      <c r="BQ1064" s="36">
        <v>0.94862342641039243</v>
      </c>
      <c r="BR1064" s="36">
        <v>1.0469830746461126</v>
      </c>
      <c r="BS1064" s="36">
        <v>0.71819265459727732</v>
      </c>
      <c r="BT1064" s="36">
        <v>0.65080496317463832</v>
      </c>
      <c r="BU1064" s="36">
        <v>0.86552435604987921</v>
      </c>
      <c r="BV1064" s="36">
        <v>1.0124114833551279</v>
      </c>
      <c r="BW1064" s="36">
        <v>0.90960733131772176</v>
      </c>
      <c r="BX1064" s="36">
        <v>0.85287645819817204</v>
      </c>
      <c r="BY1064" s="36">
        <v>1.0096404983859966</v>
      </c>
      <c r="BZ1064" s="36">
        <v>1.0972944539701142</v>
      </c>
      <c r="CA1064" s="36">
        <v>1.0455250939702321</v>
      </c>
      <c r="CB1064" s="36">
        <v>1.1688335216778682</v>
      </c>
      <c r="CC1064" s="36">
        <v>1.0753012126975829</v>
      </c>
      <c r="CD1064" s="36">
        <v>0.92044904106468339</v>
      </c>
      <c r="CE1064" s="36">
        <v>0.86736948376837164</v>
      </c>
      <c r="CF1064" s="36">
        <v>1.3406550212237101</v>
      </c>
      <c r="CG1064" s="36">
        <v>1.0670048563963892</v>
      </c>
      <c r="CH1064" s="36">
        <v>1.3226398063579199</v>
      </c>
      <c r="CI1064" s="36">
        <v>1.5127414214003818</v>
      </c>
      <c r="CJ1064" s="36">
        <v>1.0641549569240525</v>
      </c>
      <c r="CK1064" s="36">
        <v>0.97695690633601129</v>
      </c>
      <c r="CL1064" s="36">
        <v>0.87077640317098914</v>
      </c>
      <c r="CM1064" s="36">
        <v>1.0765354369968967</v>
      </c>
      <c r="CN1064" s="36">
        <v>0.80930284206455028</v>
      </c>
      <c r="CO1064" s="36">
        <v>0.67483188250727033</v>
      </c>
      <c r="CP1064" s="36">
        <v>0.71961574388408389</v>
      </c>
      <c r="CQ1064" s="36">
        <v>0.60947447111424313</v>
      </c>
      <c r="CR1064" s="36">
        <v>0.62270406918521037</v>
      </c>
      <c r="CS1064" s="36">
        <v>0.74461929821561634</v>
      </c>
      <c r="CT1064" s="36">
        <v>0.75322432830072317</v>
      </c>
    </row>
    <row r="1065" spans="1:98" x14ac:dyDescent="0.25">
      <c r="A1065" s="18">
        <v>180</v>
      </c>
      <c r="B1065" s="18" t="s">
        <v>1021</v>
      </c>
      <c r="C1065" t="s">
        <v>1919</v>
      </c>
      <c r="D1065" s="37">
        <v>84</v>
      </c>
      <c r="E1065" s="37">
        <v>79</v>
      </c>
      <c r="F1065" s="37">
        <v>109</v>
      </c>
      <c r="G1065" s="37">
        <v>73</v>
      </c>
      <c r="H1065" s="37">
        <v>74</v>
      </c>
      <c r="I1065" s="37">
        <v>61</v>
      </c>
      <c r="J1065" s="37">
        <v>83</v>
      </c>
      <c r="K1065" s="37">
        <v>74</v>
      </c>
      <c r="L1065" s="37">
        <v>65</v>
      </c>
      <c r="M1065" s="37">
        <v>63</v>
      </c>
      <c r="N1065" s="37">
        <v>60</v>
      </c>
      <c r="O1065" s="37">
        <v>60</v>
      </c>
      <c r="P1065" s="37">
        <v>55</v>
      </c>
      <c r="Q1065" s="37">
        <v>34</v>
      </c>
      <c r="R1065" s="37">
        <v>33</v>
      </c>
      <c r="S1065" s="37">
        <v>49</v>
      </c>
      <c r="T1065" s="37">
        <v>35</v>
      </c>
      <c r="U1065" s="37">
        <v>44</v>
      </c>
      <c r="V1065" s="37">
        <v>38</v>
      </c>
      <c r="W1065" s="37">
        <v>36</v>
      </c>
      <c r="X1065" s="37">
        <v>32</v>
      </c>
      <c r="Y1065" s="37">
        <v>41</v>
      </c>
      <c r="Z1065" s="37">
        <v>17</v>
      </c>
      <c r="AA1065" s="37">
        <v>31</v>
      </c>
      <c r="AB1065" s="37">
        <v>30</v>
      </c>
      <c r="AC1065" s="37">
        <v>28</v>
      </c>
      <c r="AD1065" s="37">
        <v>28</v>
      </c>
      <c r="AE1065" s="37">
        <v>19</v>
      </c>
      <c r="AF1065" s="37">
        <v>25</v>
      </c>
      <c r="AG1065" s="37">
        <v>29</v>
      </c>
      <c r="AH1065" s="37">
        <v>27</v>
      </c>
      <c r="AJ1065" s="65">
        <v>4.1544197833470086E-5</v>
      </c>
      <c r="AK1065" s="65">
        <v>3.8171092500153408E-5</v>
      </c>
      <c r="AL1065" s="65">
        <v>5.1828943564461894E-5</v>
      </c>
      <c r="AM1065" s="65">
        <v>3.524178033750039E-5</v>
      </c>
      <c r="AN1065" s="65">
        <v>3.5629802500152872E-5</v>
      </c>
      <c r="AO1065" s="65">
        <v>2.9796213438580724E-5</v>
      </c>
      <c r="AP1065" s="65">
        <v>3.9702223755036323E-5</v>
      </c>
      <c r="AQ1065" s="65">
        <v>3.5132396912526976E-5</v>
      </c>
      <c r="AR1065" s="65">
        <v>2.9888864007048255E-5</v>
      </c>
      <c r="AS1065" s="65">
        <v>2.8075854720375627E-5</v>
      </c>
      <c r="AT1065" s="65">
        <v>2.6169287375412383E-5</v>
      </c>
      <c r="AU1065" s="65">
        <v>2.6062888011245268E-5</v>
      </c>
      <c r="AV1065" s="65">
        <v>2.4562595989508647E-5</v>
      </c>
      <c r="AW1065" s="65">
        <v>1.5161974481505066E-5</v>
      </c>
      <c r="AX1065" s="65">
        <v>1.4853156295712839E-5</v>
      </c>
      <c r="AY1065" s="65">
        <v>2.216153679855344E-5</v>
      </c>
      <c r="AZ1065" s="65">
        <v>1.5986837808049237E-5</v>
      </c>
      <c r="BA1065" s="65">
        <v>2.0386094089237348E-5</v>
      </c>
      <c r="BB1065" s="65">
        <v>1.738933859650648E-5</v>
      </c>
      <c r="BC1065" s="65">
        <v>1.6464195177545763E-5</v>
      </c>
      <c r="BD1065" s="65">
        <v>1.4439221256699574E-5</v>
      </c>
      <c r="BE1065" s="65">
        <v>1.8721837333718122E-5</v>
      </c>
      <c r="BF1065" s="65">
        <v>7.8228249785562555E-6</v>
      </c>
      <c r="BG1065" s="65">
        <v>1.4601661951742921E-5</v>
      </c>
      <c r="BH1065" s="65">
        <v>1.4195149233603892E-5</v>
      </c>
      <c r="BI1065" s="65">
        <v>1.3287611295608539E-5</v>
      </c>
      <c r="BJ1065" s="65">
        <v>1.5683208157060608E-5</v>
      </c>
      <c r="BK1065" s="65">
        <v>1.0720568934950974E-5</v>
      </c>
      <c r="BL1065" s="65">
        <v>1.2822873544411509E-5</v>
      </c>
      <c r="BM1065" s="65">
        <v>1.479094528931344E-5</v>
      </c>
      <c r="BN1065" s="65">
        <v>1.3769236771205772E-5</v>
      </c>
      <c r="BP1065" s="36">
        <v>0.81268076100200448</v>
      </c>
      <c r="BQ1065" s="36">
        <v>0.76470663965735719</v>
      </c>
      <c r="BR1065" s="36">
        <v>1.0566773623743171</v>
      </c>
      <c r="BS1065" s="36">
        <v>0.70848734845407091</v>
      </c>
      <c r="BT1065" s="36">
        <v>0.7187995115660184</v>
      </c>
      <c r="BU1065" s="36">
        <v>0.59322455864092838</v>
      </c>
      <c r="BV1065" s="36">
        <v>0.80798224152380382</v>
      </c>
      <c r="BW1065" s="36">
        <v>0.72377357545711185</v>
      </c>
      <c r="BX1065" s="36">
        <v>0.63720654922851938</v>
      </c>
      <c r="BY1065" s="36">
        <v>0.61754710095454157</v>
      </c>
      <c r="BZ1065" s="36">
        <v>0.58783631462684693</v>
      </c>
      <c r="CA1065" s="36">
        <v>0.58627575362816753</v>
      </c>
      <c r="CB1065" s="36">
        <v>0.53571536410235632</v>
      </c>
      <c r="CC1065" s="36">
        <v>0.32937154262808849</v>
      </c>
      <c r="CD1065" s="36">
        <v>0.31640435786598492</v>
      </c>
      <c r="CE1065" s="36">
        <v>0.46704510664450777</v>
      </c>
      <c r="CF1065" s="36">
        <v>0.33278670739595634</v>
      </c>
      <c r="CG1065" s="36">
        <v>0.41918047929858149</v>
      </c>
      <c r="CH1065" s="36">
        <v>0.36158498303310044</v>
      </c>
      <c r="CI1065" s="36">
        <v>0.34250749163782229</v>
      </c>
      <c r="CJ1065" s="36">
        <v>0.30404427340687212</v>
      </c>
      <c r="CK1065" s="36">
        <v>0.3888857588327812</v>
      </c>
      <c r="CL1065" s="36">
        <v>0.16090433536855234</v>
      </c>
      <c r="CM1065" s="36">
        <v>0.29274209251669997</v>
      </c>
      <c r="CN1065" s="36">
        <v>0.28231494490623849</v>
      </c>
      <c r="CO1065" s="36">
        <v>0.2624346209750496</v>
      </c>
      <c r="CP1065" s="36">
        <v>0.26167845232148507</v>
      </c>
      <c r="CQ1065" s="36">
        <v>0.18093773361204094</v>
      </c>
      <c r="CR1065" s="36">
        <v>0.23235226462134714</v>
      </c>
      <c r="CS1065" s="36">
        <v>0.26659209442287501</v>
      </c>
      <c r="CT1065" s="36">
        <v>0.24801288858682349</v>
      </c>
    </row>
    <row r="1066" spans="1:98" x14ac:dyDescent="0.25">
      <c r="A1066" s="18">
        <v>180</v>
      </c>
      <c r="B1066" s="18" t="s">
        <v>1022</v>
      </c>
      <c r="C1066" t="s">
        <v>1923</v>
      </c>
      <c r="D1066" s="37">
        <v>2275</v>
      </c>
      <c r="E1066" s="37">
        <v>2381</v>
      </c>
      <c r="F1066" s="37">
        <v>2760</v>
      </c>
      <c r="G1066" s="37">
        <v>2652</v>
      </c>
      <c r="H1066" s="37">
        <v>2438</v>
      </c>
      <c r="I1066" s="37">
        <v>2420</v>
      </c>
      <c r="J1066" s="37">
        <v>2419</v>
      </c>
      <c r="K1066" s="37">
        <v>2447</v>
      </c>
      <c r="L1066" s="37">
        <v>2568</v>
      </c>
      <c r="M1066" s="37">
        <v>2688</v>
      </c>
      <c r="N1066" s="37">
        <v>2520</v>
      </c>
      <c r="O1066" s="37">
        <v>2584</v>
      </c>
      <c r="P1066" s="37">
        <v>2330</v>
      </c>
      <c r="Q1066" s="37">
        <v>2153</v>
      </c>
      <c r="R1066" s="37">
        <v>2130</v>
      </c>
      <c r="S1066" s="37">
        <v>2150</v>
      </c>
      <c r="T1066" s="37">
        <v>2163</v>
      </c>
      <c r="U1066" s="37">
        <v>2030</v>
      </c>
      <c r="V1066" s="37">
        <v>2193</v>
      </c>
      <c r="W1066" s="37">
        <v>2167</v>
      </c>
      <c r="X1066" s="37">
        <v>2029</v>
      </c>
      <c r="Y1066" s="37">
        <v>1979</v>
      </c>
      <c r="Z1066" s="37">
        <v>2000</v>
      </c>
      <c r="AA1066" s="37">
        <v>1914</v>
      </c>
      <c r="AB1066" s="37">
        <v>1886</v>
      </c>
      <c r="AC1066" s="37">
        <v>1882</v>
      </c>
      <c r="AD1066" s="37">
        <v>1428</v>
      </c>
      <c r="AE1066" s="37">
        <v>1396</v>
      </c>
      <c r="AF1066" s="37">
        <v>1885</v>
      </c>
      <c r="AG1066" s="37">
        <v>1874</v>
      </c>
      <c r="AH1066" s="37">
        <v>1939</v>
      </c>
      <c r="AJ1066" s="65">
        <v>1.1251553579898147E-3</v>
      </c>
      <c r="AK1066" s="65">
        <v>1.1504477372514591E-3</v>
      </c>
      <c r="AL1066" s="65">
        <v>1.3123659104395855E-3</v>
      </c>
      <c r="AM1066" s="65">
        <v>1.2802904308911102E-3</v>
      </c>
      <c r="AN1066" s="65">
        <v>1.1738575472347661E-3</v>
      </c>
      <c r="AO1066" s="65">
        <v>1.1820792872354975E-3</v>
      </c>
      <c r="AP1066" s="65">
        <v>1.1571045694389501E-3</v>
      </c>
      <c r="AQ1066" s="65">
        <v>1.1617429087155881E-3</v>
      </c>
      <c r="AR1066" s="65">
        <v>1.1808400426169218E-3</v>
      </c>
      <c r="AS1066" s="65">
        <v>1.1979031347360268E-3</v>
      </c>
      <c r="AT1066" s="65">
        <v>1.0991100697673201E-3</v>
      </c>
      <c r="AU1066" s="65">
        <v>1.1224417103509628E-3</v>
      </c>
      <c r="AV1066" s="65">
        <v>1.0405608846464571E-3</v>
      </c>
      <c r="AW1066" s="65">
        <v>9.6010973702001198E-4</v>
      </c>
      <c r="AX1066" s="65">
        <v>9.5870372454146511E-4</v>
      </c>
      <c r="AY1066" s="65">
        <v>9.7239396156918148E-4</v>
      </c>
      <c r="AZ1066" s="65">
        <v>9.8798657653744273E-4</v>
      </c>
      <c r="BA1066" s="65">
        <v>9.4054025002617762E-4</v>
      </c>
      <c r="BB1066" s="65">
        <v>1.003547882687861E-3</v>
      </c>
      <c r="BC1066" s="65">
        <v>9.9105308193726859E-4</v>
      </c>
      <c r="BD1066" s="65">
        <v>9.1553687280760733E-4</v>
      </c>
      <c r="BE1066" s="65">
        <v>9.0367112398605264E-4</v>
      </c>
      <c r="BF1066" s="65">
        <v>9.2033235041838306E-4</v>
      </c>
      <c r="BG1066" s="65">
        <v>9.0153487018180482E-4</v>
      </c>
      <c r="BH1066" s="65">
        <v>8.9240171515256469E-4</v>
      </c>
      <c r="BI1066" s="65">
        <v>8.9311730208340258E-4</v>
      </c>
      <c r="BJ1066" s="65">
        <v>7.9984361601009098E-4</v>
      </c>
      <c r="BK1066" s="65">
        <v>7.8767969648376628E-4</v>
      </c>
      <c r="BL1066" s="65">
        <v>9.6684466524862779E-4</v>
      </c>
      <c r="BM1066" s="65">
        <v>9.5580108524735816E-4</v>
      </c>
      <c r="BN1066" s="65">
        <v>9.8883518886548117E-4</v>
      </c>
      <c r="BP1066" s="36">
        <v>22.010103943804285</v>
      </c>
      <c r="BQ1066" s="36">
        <v>23.047677329419841</v>
      </c>
      <c r="BR1066" s="36">
        <v>26.756234129845097</v>
      </c>
      <c r="BS1066" s="36">
        <v>25.738471891783508</v>
      </c>
      <c r="BT1066" s="36">
        <v>23.681529854026387</v>
      </c>
      <c r="BU1066" s="36">
        <v>23.534482490345027</v>
      </c>
      <c r="BV1066" s="36">
        <v>23.548301713808211</v>
      </c>
      <c r="BW1066" s="36">
        <v>23.933431610048011</v>
      </c>
      <c r="BX1066" s="36">
        <v>25.174560283366731</v>
      </c>
      <c r="BY1066" s="36">
        <v>26.348676307393774</v>
      </c>
      <c r="BZ1066" s="36">
        <v>24.689125214327571</v>
      </c>
      <c r="CA1066" s="36">
        <v>25.248942456253079</v>
      </c>
      <c r="CB1066" s="36">
        <v>22.694850879245276</v>
      </c>
      <c r="CC1066" s="36">
        <v>20.856968567008071</v>
      </c>
      <c r="CD1066" s="36">
        <v>20.422463098622661</v>
      </c>
      <c r="CE1066" s="36">
        <v>20.49279549562636</v>
      </c>
      <c r="CF1066" s="36">
        <v>20.566218517070105</v>
      </c>
      <c r="CG1066" s="36">
        <v>19.339463022184553</v>
      </c>
      <c r="CH1066" s="36">
        <v>20.867259678726032</v>
      </c>
      <c r="CI1066" s="36">
        <v>20.617048177198914</v>
      </c>
      <c r="CJ1066" s="36">
        <v>19.278307210704487</v>
      </c>
      <c r="CK1066" s="36">
        <v>18.770851627562781</v>
      </c>
      <c r="CL1066" s="36">
        <v>18.929921808064979</v>
      </c>
      <c r="CM1066" s="36">
        <v>18.074463389579474</v>
      </c>
      <c r="CN1066" s="36">
        <v>17.748199536438861</v>
      </c>
      <c r="CO1066" s="36">
        <v>17.639355595537261</v>
      </c>
      <c r="CP1066" s="36">
        <v>13.345601068395739</v>
      </c>
      <c r="CQ1066" s="36">
        <v>13.294161901179431</v>
      </c>
      <c r="CR1066" s="36">
        <v>17.519360752449575</v>
      </c>
      <c r="CS1066" s="36">
        <v>17.227364998223024</v>
      </c>
      <c r="CT1066" s="36">
        <v>17.810999665550025</v>
      </c>
    </row>
    <row r="1067" spans="1:98" x14ac:dyDescent="0.25">
      <c r="A1067" s="18">
        <v>180</v>
      </c>
      <c r="B1067" s="18" t="s">
        <v>1023</v>
      </c>
      <c r="C1067" t="s">
        <v>1928</v>
      </c>
      <c r="D1067" s="37">
        <v>154</v>
      </c>
      <c r="E1067" s="37">
        <v>180</v>
      </c>
      <c r="F1067" s="37">
        <v>384</v>
      </c>
      <c r="G1067" s="37">
        <v>261</v>
      </c>
      <c r="H1067" s="37">
        <v>227</v>
      </c>
      <c r="I1067" s="37">
        <v>349</v>
      </c>
      <c r="J1067" s="37">
        <v>486</v>
      </c>
      <c r="K1067" s="37">
        <v>396</v>
      </c>
      <c r="L1067" s="37">
        <v>500</v>
      </c>
      <c r="M1067" s="37">
        <v>513</v>
      </c>
      <c r="N1067" s="37">
        <v>432</v>
      </c>
      <c r="O1067" s="37">
        <v>490</v>
      </c>
      <c r="P1067" s="37">
        <v>401</v>
      </c>
      <c r="Q1067" s="37">
        <v>337</v>
      </c>
      <c r="R1067" s="37">
        <v>368</v>
      </c>
      <c r="S1067" s="37">
        <v>363</v>
      </c>
      <c r="T1067" s="37">
        <v>374</v>
      </c>
      <c r="U1067" s="37">
        <v>388</v>
      </c>
      <c r="V1067" s="37">
        <v>365</v>
      </c>
      <c r="W1067" s="37">
        <v>328</v>
      </c>
      <c r="X1067" s="37">
        <v>297</v>
      </c>
      <c r="Y1067" s="37">
        <v>235</v>
      </c>
      <c r="Z1067" s="37">
        <v>240</v>
      </c>
      <c r="AA1067" s="37">
        <v>221</v>
      </c>
      <c r="AB1067" s="37">
        <v>234</v>
      </c>
      <c r="AC1067" s="37">
        <v>255</v>
      </c>
      <c r="AD1067" s="37">
        <v>153</v>
      </c>
      <c r="AE1067" s="37">
        <v>125</v>
      </c>
      <c r="AF1067" s="37">
        <v>201</v>
      </c>
      <c r="AG1067" s="37">
        <v>194</v>
      </c>
      <c r="AH1067" s="37">
        <v>326</v>
      </c>
      <c r="AJ1067" s="65">
        <v>7.6164362694695157E-5</v>
      </c>
      <c r="AK1067" s="65">
        <v>8.6972109494020425E-5</v>
      </c>
      <c r="AL1067" s="65">
        <v>1.8259003971333364E-4</v>
      </c>
      <c r="AM1067" s="65">
        <v>1.260014338094192E-4</v>
      </c>
      <c r="AN1067" s="65">
        <v>1.0929682658830679E-4</v>
      </c>
      <c r="AO1067" s="65">
        <v>1.7047341786991267E-4</v>
      </c>
      <c r="AP1067" s="65">
        <v>2.3247326198732113E-4</v>
      </c>
      <c r="AQ1067" s="65">
        <v>1.8800579969406329E-4</v>
      </c>
      <c r="AR1067" s="65">
        <v>2.299143385157558E-4</v>
      </c>
      <c r="AS1067" s="65">
        <v>2.2861767415163011E-4</v>
      </c>
      <c r="AT1067" s="65">
        <v>1.8841886910296916E-4</v>
      </c>
      <c r="AU1067" s="65">
        <v>2.1284691875850302E-4</v>
      </c>
      <c r="AV1067" s="65">
        <v>1.7908365439623576E-4</v>
      </c>
      <c r="AW1067" s="65">
        <v>1.5028192353727082E-4</v>
      </c>
      <c r="AX1067" s="65">
        <v>1.6563519747946439E-4</v>
      </c>
      <c r="AY1067" s="65">
        <v>1.6417628281377344E-4</v>
      </c>
      <c r="AZ1067" s="65">
        <v>1.7083078114886897E-4</v>
      </c>
      <c r="BA1067" s="65">
        <v>1.7976828424145662E-4</v>
      </c>
      <c r="BB1067" s="65">
        <v>1.6702917336118068E-4</v>
      </c>
      <c r="BC1067" s="65">
        <v>1.5000711161763919E-4</v>
      </c>
      <c r="BD1067" s="65">
        <v>1.3401402228874291E-4</v>
      </c>
      <c r="BE1067" s="65">
        <v>1.0730809203472581E-4</v>
      </c>
      <c r="BF1067" s="65">
        <v>1.1043988205020596E-4</v>
      </c>
      <c r="BG1067" s="65">
        <v>1.0409571907532856E-4</v>
      </c>
      <c r="BH1067" s="65">
        <v>1.1072216402211036E-4</v>
      </c>
      <c r="BI1067" s="65">
        <v>1.2101217429929205E-4</v>
      </c>
      <c r="BJ1067" s="65">
        <v>8.5697530286795462E-5</v>
      </c>
      <c r="BK1067" s="65">
        <v>7.0530058782572198E-5</v>
      </c>
      <c r="BL1067" s="65">
        <v>1.0309590329706853E-4</v>
      </c>
      <c r="BM1067" s="65">
        <v>9.8946323659545086E-5</v>
      </c>
      <c r="BN1067" s="65">
        <v>1.6625078471900302E-4</v>
      </c>
      <c r="BP1067" s="36">
        <v>1.4899147285036747</v>
      </c>
      <c r="BQ1067" s="36">
        <v>1.7423695587129659</v>
      </c>
      <c r="BR1067" s="36">
        <v>3.7226064876306224</v>
      </c>
      <c r="BS1067" s="36">
        <v>2.5330849033768836</v>
      </c>
      <c r="BT1067" s="36">
        <v>2.2049660692633268</v>
      </c>
      <c r="BU1067" s="36">
        <v>3.3940224748472785</v>
      </c>
      <c r="BV1067" s="36">
        <v>4.7310767395249238</v>
      </c>
      <c r="BW1067" s="36">
        <v>3.873166701094815</v>
      </c>
      <c r="BX1067" s="36">
        <v>4.9015888402193797</v>
      </c>
      <c r="BY1067" s="36">
        <v>5.0285978220584102</v>
      </c>
      <c r="BZ1067" s="36">
        <v>4.2324214653132977</v>
      </c>
      <c r="CA1067" s="36">
        <v>4.787918654630035</v>
      </c>
      <c r="CB1067" s="36">
        <v>3.9058520182735434</v>
      </c>
      <c r="CC1067" s="36">
        <v>3.2646532313431118</v>
      </c>
      <c r="CD1067" s="36">
        <v>3.528387990747953</v>
      </c>
      <c r="CE1067" s="36">
        <v>3.4599464022848228</v>
      </c>
      <c r="CF1067" s="36">
        <v>3.5560636733167912</v>
      </c>
      <c r="CG1067" s="36">
        <v>3.6964096810874918</v>
      </c>
      <c r="CH1067" s="36">
        <v>3.4731189159758329</v>
      </c>
      <c r="CI1067" s="36">
        <v>3.1206238127001589</v>
      </c>
      <c r="CJ1067" s="36">
        <v>2.8219109125575321</v>
      </c>
      <c r="CK1067" s="36">
        <v>2.2289793494074046</v>
      </c>
      <c r="CL1067" s="36">
        <v>2.2715906169677975</v>
      </c>
      <c r="CM1067" s="36">
        <v>2.0869678208448614</v>
      </c>
      <c r="CN1067" s="36">
        <v>2.2020565702686601</v>
      </c>
      <c r="CO1067" s="36">
        <v>2.3900295838799157</v>
      </c>
      <c r="CP1067" s="36">
        <v>1.4298858287566862</v>
      </c>
      <c r="CQ1067" s="36">
        <v>1.1903798263950061</v>
      </c>
      <c r="CR1067" s="36">
        <v>1.8681122075556307</v>
      </c>
      <c r="CS1067" s="36">
        <v>1.7834091833806118</v>
      </c>
      <c r="CT1067" s="36">
        <v>2.9945259881223873</v>
      </c>
    </row>
    <row r="1068" spans="1:98" x14ac:dyDescent="0.25">
      <c r="A1068" s="18">
        <v>180</v>
      </c>
      <c r="B1068" s="18" t="s">
        <v>1024</v>
      </c>
      <c r="C1068" t="s">
        <v>1929</v>
      </c>
      <c r="D1068" s="37">
        <v>372</v>
      </c>
      <c r="E1068" s="37">
        <v>547</v>
      </c>
      <c r="F1068" s="37">
        <v>924</v>
      </c>
      <c r="G1068" s="37">
        <v>1392</v>
      </c>
      <c r="H1068" s="37">
        <v>1528</v>
      </c>
      <c r="I1068" s="37">
        <v>1746</v>
      </c>
      <c r="J1068" s="37">
        <v>2394</v>
      </c>
      <c r="K1068" s="37">
        <v>2740</v>
      </c>
      <c r="L1068" s="37">
        <v>3437</v>
      </c>
      <c r="M1068" s="37">
        <v>4474</v>
      </c>
      <c r="N1068" s="37">
        <v>5044</v>
      </c>
      <c r="O1068" s="37">
        <v>5836</v>
      </c>
      <c r="P1068" s="37">
        <v>6047</v>
      </c>
      <c r="Q1068" s="37">
        <v>6005</v>
      </c>
      <c r="R1068" s="37">
        <v>5681</v>
      </c>
      <c r="S1068" s="37">
        <v>5939</v>
      </c>
      <c r="T1068" s="37">
        <v>5628</v>
      </c>
      <c r="U1068" s="37">
        <v>5988</v>
      </c>
      <c r="V1068" s="37">
        <v>5432</v>
      </c>
      <c r="W1068" s="37">
        <v>5210</v>
      </c>
      <c r="X1068" s="37">
        <v>4881</v>
      </c>
      <c r="Y1068" s="37">
        <v>4951</v>
      </c>
      <c r="Z1068" s="37">
        <v>4982</v>
      </c>
      <c r="AA1068" s="37">
        <v>5083</v>
      </c>
      <c r="AB1068" s="37">
        <v>5475</v>
      </c>
      <c r="AC1068" s="37">
        <v>4910</v>
      </c>
      <c r="AD1068" s="37">
        <v>4646</v>
      </c>
      <c r="AE1068" s="37">
        <v>5048</v>
      </c>
      <c r="AF1068" s="37">
        <v>6556</v>
      </c>
      <c r="AG1068" s="37">
        <v>6716</v>
      </c>
      <c r="AH1068" s="37">
        <v>7657</v>
      </c>
      <c r="AJ1068" s="65">
        <v>1.8398144754822466E-4</v>
      </c>
      <c r="AK1068" s="65">
        <v>2.6429857718460653E-4</v>
      </c>
      <c r="AL1068" s="65">
        <v>4.3935728306020909E-4</v>
      </c>
      <c r="AM1068" s="65">
        <v>6.7200764698356911E-4</v>
      </c>
      <c r="AN1068" s="65">
        <v>7.3570727324639984E-4</v>
      </c>
      <c r="AO1068" s="65">
        <v>8.5285555186494992E-4</v>
      </c>
      <c r="AP1068" s="65">
        <v>1.1451460683079152E-3</v>
      </c>
      <c r="AQ1068" s="65">
        <v>1.3008482100043772E-3</v>
      </c>
      <c r="AR1068" s="65">
        <v>1.5804311629573054E-3</v>
      </c>
      <c r="AS1068" s="65">
        <v>1.9938313336342944E-3</v>
      </c>
      <c r="AT1068" s="65">
        <v>2.1999647586930012E-3</v>
      </c>
      <c r="AU1068" s="65">
        <v>2.5350502405604562E-3</v>
      </c>
      <c r="AV1068" s="65">
        <v>2.7005457808828869E-3</v>
      </c>
      <c r="AW1068" s="65">
        <v>2.6778722576893507E-3</v>
      </c>
      <c r="AX1068" s="65">
        <v>2.5569933610892315E-3</v>
      </c>
      <c r="AY1068" s="65">
        <v>2.6860687152369159E-3</v>
      </c>
      <c r="AZ1068" s="65">
        <v>2.5706835195343173E-3</v>
      </c>
      <c r="BA1068" s="65">
        <v>2.774362077417119E-3</v>
      </c>
      <c r="BB1068" s="65">
        <v>2.4857601909532424E-3</v>
      </c>
      <c r="BC1068" s="65">
        <v>2.3827349131948176E-3</v>
      </c>
      <c r="BD1068" s="65">
        <v>2.2024324673109567E-3</v>
      </c>
      <c r="BE1068" s="65">
        <v>2.2607760155911806E-3</v>
      </c>
      <c r="BF1068" s="65">
        <v>2.2925478848921923E-3</v>
      </c>
      <c r="BG1068" s="65">
        <v>2.3942015387325567E-3</v>
      </c>
      <c r="BH1068" s="65">
        <v>2.5906147351327105E-3</v>
      </c>
      <c r="BI1068" s="65">
        <v>2.3300775521942116E-3</v>
      </c>
      <c r="BJ1068" s="65">
        <v>2.6022923249179853E-3</v>
      </c>
      <c r="BK1068" s="65">
        <v>2.8482858938753955E-3</v>
      </c>
      <c r="BL1068" s="65">
        <v>3.3626703582864742E-3</v>
      </c>
      <c r="BM1068" s="65">
        <v>3.4253789159665194E-3</v>
      </c>
      <c r="BN1068" s="65">
        <v>3.9048535539675036E-3</v>
      </c>
      <c r="BP1068" s="36">
        <v>3.5990147987231627</v>
      </c>
      <c r="BQ1068" s="36">
        <v>5.2948674923110683</v>
      </c>
      <c r="BR1068" s="36">
        <v>8.9575218608611848</v>
      </c>
      <c r="BS1068" s="36">
        <v>13.509786151343379</v>
      </c>
      <c r="BT1068" s="36">
        <v>14.842238563146973</v>
      </c>
      <c r="BU1068" s="36">
        <v>16.979837367000997</v>
      </c>
      <c r="BV1068" s="36">
        <v>23.304933568770924</v>
      </c>
      <c r="BW1068" s="36">
        <v>26.799183739898467</v>
      </c>
      <c r="BX1068" s="36">
        <v>33.693521687668017</v>
      </c>
      <c r="BY1068" s="36">
        <v>43.85564650270824</v>
      </c>
      <c r="BZ1068" s="36">
        <v>49.41743951629693</v>
      </c>
      <c r="CA1068" s="36">
        <v>57.025088302899761</v>
      </c>
      <c r="CB1068" s="36">
        <v>58.899469213217245</v>
      </c>
      <c r="CC1068" s="36">
        <v>58.172826867107972</v>
      </c>
      <c r="CD1068" s="36">
        <v>54.469489607171525</v>
      </c>
      <c r="CE1068" s="36">
        <v>56.607773231872073</v>
      </c>
      <c r="CF1068" s="36">
        <v>53.512102549269784</v>
      </c>
      <c r="CG1068" s="36">
        <v>57.046652500906958</v>
      </c>
      <c r="CH1068" s="36">
        <v>51.687621785152672</v>
      </c>
      <c r="CI1068" s="36">
        <v>49.568445317584832</v>
      </c>
      <c r="CJ1068" s="36">
        <v>46.376253078091963</v>
      </c>
      <c r="CK1068" s="36">
        <v>46.960326633685355</v>
      </c>
      <c r="CL1068" s="36">
        <v>47.154435223889863</v>
      </c>
      <c r="CM1068" s="36">
        <v>48.000259879431809</v>
      </c>
      <c r="CN1068" s="36">
        <v>51.522477445388525</v>
      </c>
      <c r="CO1068" s="36">
        <v>46.01978532098191</v>
      </c>
      <c r="CP1068" s="36">
        <v>43.419931767343556</v>
      </c>
      <c r="CQ1068" s="36">
        <v>48.072298909135924</v>
      </c>
      <c r="CR1068" s="36">
        <v>60.932057874302075</v>
      </c>
      <c r="CS1068" s="36">
        <v>61.739051936000983</v>
      </c>
      <c r="CT1068" s="36">
        <v>70.334618070715081</v>
      </c>
    </row>
    <row r="1069" spans="1:98" x14ac:dyDescent="0.25">
      <c r="A1069" s="18">
        <v>180</v>
      </c>
      <c r="B1069" s="18" t="s">
        <v>252</v>
      </c>
      <c r="C1069" t="s">
        <v>1936</v>
      </c>
      <c r="D1069" s="37">
        <v>2997</v>
      </c>
      <c r="E1069" s="37">
        <v>4549</v>
      </c>
      <c r="F1069" s="37">
        <v>6129</v>
      </c>
      <c r="G1069" s="37">
        <v>7729</v>
      </c>
      <c r="H1069" s="37">
        <v>7814</v>
      </c>
      <c r="I1069" s="37">
        <v>7939</v>
      </c>
      <c r="J1069" s="37">
        <v>9217</v>
      </c>
      <c r="K1069" s="37">
        <v>10029</v>
      </c>
      <c r="L1069" s="37">
        <v>12031</v>
      </c>
      <c r="M1069" s="37">
        <v>13518</v>
      </c>
      <c r="N1069" s="37">
        <v>14893</v>
      </c>
      <c r="O1069" s="37">
        <v>14579</v>
      </c>
      <c r="P1069" s="37">
        <v>14182</v>
      </c>
      <c r="Q1069" s="37">
        <v>12668</v>
      </c>
      <c r="R1069" s="37">
        <v>11212</v>
      </c>
      <c r="S1069" s="37">
        <v>10306</v>
      </c>
      <c r="T1069" s="37">
        <v>9786</v>
      </c>
      <c r="U1069" s="37">
        <v>9259</v>
      </c>
      <c r="V1069" s="37">
        <v>9413</v>
      </c>
      <c r="W1069" s="37">
        <v>9261</v>
      </c>
      <c r="X1069" s="37">
        <v>9285</v>
      </c>
      <c r="Y1069" s="37">
        <v>8254</v>
      </c>
      <c r="Z1069" s="37">
        <v>8462</v>
      </c>
      <c r="AA1069" s="37">
        <v>7598</v>
      </c>
      <c r="AB1069" s="37">
        <v>7034</v>
      </c>
      <c r="AC1069" s="37">
        <v>7140</v>
      </c>
      <c r="AD1069" s="37">
        <v>5662</v>
      </c>
      <c r="AE1069" s="37">
        <v>5445</v>
      </c>
      <c r="AF1069" s="37">
        <v>6209</v>
      </c>
      <c r="AG1069" s="37">
        <v>6392</v>
      </c>
      <c r="AH1069" s="37">
        <v>6700</v>
      </c>
      <c r="AJ1069" s="65">
        <v>1.4822376298441649E-3</v>
      </c>
      <c r="AK1069" s="65">
        <v>2.1979784782683275E-3</v>
      </c>
      <c r="AL1069" s="65">
        <v>2.914308211987036E-3</v>
      </c>
      <c r="AM1069" s="65">
        <v>3.7312838387471305E-3</v>
      </c>
      <c r="AN1069" s="65">
        <v>3.7623145504891153E-3</v>
      </c>
      <c r="AO1069" s="65">
        <v>3.8779039096539731E-3</v>
      </c>
      <c r="AP1069" s="65">
        <v>4.4088601969899978E-3</v>
      </c>
      <c r="AQ1069" s="65">
        <v>4.7613893058882847E-3</v>
      </c>
      <c r="AR1069" s="65">
        <v>5.5321988133661161E-3</v>
      </c>
      <c r="AS1069" s="65">
        <v>6.0242762557148844E-3</v>
      </c>
      <c r="AT1069" s="65">
        <v>6.4956532813669442E-3</v>
      </c>
      <c r="AU1069" s="65">
        <v>6.3328474052657463E-3</v>
      </c>
      <c r="AV1069" s="65">
        <v>6.3335770240583933E-3</v>
      </c>
      <c r="AW1069" s="65">
        <v>5.6491733156384168E-3</v>
      </c>
      <c r="AX1069" s="65">
        <v>5.0464723753797678E-3</v>
      </c>
      <c r="AY1069" s="65">
        <v>4.661159147875342E-3</v>
      </c>
      <c r="AZ1069" s="65">
        <v>4.4699198511305663E-3</v>
      </c>
      <c r="BA1069" s="65">
        <v>4.2898828448238316E-3</v>
      </c>
      <c r="BB1069" s="65">
        <v>4.3075222160240921E-3</v>
      </c>
      <c r="BC1069" s="65">
        <v>4.2354142094236484E-3</v>
      </c>
      <c r="BD1069" s="65">
        <v>4.1896302927642353E-3</v>
      </c>
      <c r="BE1069" s="65">
        <v>3.7690254964026673E-3</v>
      </c>
      <c r="BF1069" s="65">
        <v>3.8939261746201788E-3</v>
      </c>
      <c r="BG1069" s="65">
        <v>3.5788202422368616E-3</v>
      </c>
      <c r="BH1069" s="65">
        <v>3.3282893236389927E-3</v>
      </c>
      <c r="BI1069" s="65">
        <v>3.3883408803801777E-3</v>
      </c>
      <c r="BJ1069" s="65">
        <v>3.1713687351884704E-3</v>
      </c>
      <c r="BK1069" s="65">
        <v>3.0722893605688445E-3</v>
      </c>
      <c r="BL1069" s="65">
        <v>3.1846888734900426E-3</v>
      </c>
      <c r="BM1069" s="65">
        <v>3.2601283548031553E-3</v>
      </c>
      <c r="BN1069" s="65">
        <v>3.416810606188099E-3</v>
      </c>
      <c r="BP1069" s="36">
        <v>28.995288580035798</v>
      </c>
      <c r="BQ1069" s="36">
        <v>44.03355068102934</v>
      </c>
      <c r="BR1069" s="36">
        <v>59.416289486166875</v>
      </c>
      <c r="BS1069" s="36">
        <v>75.012311180842659</v>
      </c>
      <c r="BT1069" s="36">
        <v>75.901343018606326</v>
      </c>
      <c r="BU1069" s="36">
        <v>77.206717558202129</v>
      </c>
      <c r="BV1069" s="36">
        <v>89.724967712348203</v>
      </c>
      <c r="BW1069" s="36">
        <v>98.090880922423992</v>
      </c>
      <c r="BX1069" s="36">
        <v>117.94203067335872</v>
      </c>
      <c r="BY1069" s="36">
        <v>132.50796366196022</v>
      </c>
      <c r="BZ1069" s="36">
        <v>145.91077056229383</v>
      </c>
      <c r="CA1069" s="36">
        <v>142.45523686908425</v>
      </c>
      <c r="CB1069" s="36">
        <v>138.13664170362938</v>
      </c>
      <c r="CC1069" s="36">
        <v>122.71996182390073</v>
      </c>
      <c r="CD1069" s="36">
        <v>107.50077758767949</v>
      </c>
      <c r="CE1069" s="36">
        <v>98.231976919965248</v>
      </c>
      <c r="CF1069" s="36">
        <v>93.047163387909407</v>
      </c>
      <c r="CG1069" s="36">
        <v>88.208910405126502</v>
      </c>
      <c r="CH1069" s="36">
        <v>89.568406455015108</v>
      </c>
      <c r="CI1069" s="36">
        <v>88.110052223829783</v>
      </c>
      <c r="CJ1069" s="36">
        <v>88.220346205712744</v>
      </c>
      <c r="CK1069" s="36">
        <v>78.289342765994547</v>
      </c>
      <c r="CL1069" s="36">
        <v>80.092499169922931</v>
      </c>
      <c r="CM1069" s="36">
        <v>71.750142546512464</v>
      </c>
      <c r="CN1069" s="36">
        <v>66.193444082349387</v>
      </c>
      <c r="CO1069" s="36">
        <v>66.920828348637642</v>
      </c>
      <c r="CP1069" s="36">
        <v>52.915121323008869</v>
      </c>
      <c r="CQ1069" s="36">
        <v>51.852945237766463</v>
      </c>
      <c r="CR1069" s="36">
        <v>57.707008441357772</v>
      </c>
      <c r="CS1069" s="36">
        <v>58.76057474313852</v>
      </c>
      <c r="CT1069" s="36">
        <v>61.543939019693234</v>
      </c>
    </row>
    <row r="1070" spans="1:98" x14ac:dyDescent="0.25">
      <c r="A1070" s="18">
        <v>180</v>
      </c>
      <c r="B1070" s="18" t="s">
        <v>1025</v>
      </c>
      <c r="C1070" t="s">
        <v>1941</v>
      </c>
      <c r="D1070" s="37">
        <v>620</v>
      </c>
      <c r="E1070" s="37">
        <v>598</v>
      </c>
      <c r="F1070" s="37">
        <v>603</v>
      </c>
      <c r="G1070" s="37">
        <v>564</v>
      </c>
      <c r="H1070" s="37">
        <v>504</v>
      </c>
      <c r="I1070" s="37">
        <v>471</v>
      </c>
      <c r="J1070" s="37">
        <v>409</v>
      </c>
      <c r="K1070" s="37">
        <v>455</v>
      </c>
      <c r="L1070" s="37">
        <v>405</v>
      </c>
      <c r="M1070" s="37">
        <v>468</v>
      </c>
      <c r="N1070" s="37">
        <v>400</v>
      </c>
      <c r="O1070" s="37">
        <v>447</v>
      </c>
      <c r="P1070" s="37">
        <v>353</v>
      </c>
      <c r="Q1070" s="37">
        <v>316</v>
      </c>
      <c r="R1070" s="37">
        <v>321</v>
      </c>
      <c r="S1070" s="37">
        <v>385</v>
      </c>
      <c r="T1070" s="37">
        <v>322</v>
      </c>
      <c r="U1070" s="37">
        <v>358</v>
      </c>
      <c r="V1070" s="37">
        <v>317</v>
      </c>
      <c r="W1070" s="37">
        <v>261</v>
      </c>
      <c r="X1070" s="37">
        <v>243</v>
      </c>
      <c r="Y1070" s="37">
        <v>250</v>
      </c>
      <c r="Z1070" s="37">
        <v>214</v>
      </c>
      <c r="AA1070" s="37">
        <v>214</v>
      </c>
      <c r="AB1070" s="37">
        <v>208</v>
      </c>
      <c r="AC1070" s="37">
        <v>182</v>
      </c>
      <c r="AD1070" s="37">
        <v>131</v>
      </c>
      <c r="AE1070" s="37">
        <v>150</v>
      </c>
      <c r="AF1070" s="37">
        <v>142</v>
      </c>
      <c r="AG1070" s="37">
        <v>191</v>
      </c>
      <c r="AH1070" s="37">
        <v>161</v>
      </c>
      <c r="AJ1070" s="65">
        <v>3.0663574591370773E-4</v>
      </c>
      <c r="AK1070" s="65">
        <v>2.8894067487457897E-4</v>
      </c>
      <c r="AL1070" s="65">
        <v>2.8672342173734422E-4</v>
      </c>
      <c r="AM1070" s="65">
        <v>2.7227896041575646E-4</v>
      </c>
      <c r="AN1070" s="65">
        <v>2.4266784405509523E-4</v>
      </c>
      <c r="AO1070" s="65">
        <v>2.300658447470741E-4</v>
      </c>
      <c r="AP1070" s="65">
        <v>1.956410785037332E-4</v>
      </c>
      <c r="AQ1070" s="65">
        <v>2.1601676479999696E-4</v>
      </c>
      <c r="AR1070" s="65">
        <v>1.8623061419776219E-4</v>
      </c>
      <c r="AS1070" s="65">
        <v>2.0856349220850466E-4</v>
      </c>
      <c r="AT1070" s="65">
        <v>1.7446191583608256E-4</v>
      </c>
      <c r="AU1070" s="65">
        <v>1.9416851568377724E-4</v>
      </c>
      <c r="AV1070" s="65">
        <v>1.5764720698721002E-4</v>
      </c>
      <c r="AW1070" s="65">
        <v>1.4091717459281179E-4</v>
      </c>
      <c r="AX1070" s="65">
        <v>1.444807021492067E-4</v>
      </c>
      <c r="AY1070" s="65">
        <v>1.7412636056006274E-4</v>
      </c>
      <c r="AZ1070" s="65">
        <v>1.4707890783405297E-4</v>
      </c>
      <c r="BA1070" s="65">
        <v>1.6586867463515843E-4</v>
      </c>
      <c r="BB1070" s="65">
        <v>1.4506369302875143E-4</v>
      </c>
      <c r="BC1070" s="65">
        <v>1.193654150372068E-4</v>
      </c>
      <c r="BD1070" s="65">
        <v>1.0964783641806238E-4</v>
      </c>
      <c r="BE1070" s="65">
        <v>1.1415754471779341E-4</v>
      </c>
      <c r="BF1070" s="65">
        <v>9.8475561494766991E-5</v>
      </c>
      <c r="BG1070" s="65">
        <v>1.0079856960235436E-4</v>
      </c>
      <c r="BH1070" s="65">
        <v>9.8419701352986993E-5</v>
      </c>
      <c r="BI1070" s="65">
        <v>8.6369473421455507E-5</v>
      </c>
      <c r="BJ1070" s="65">
        <v>7.3375009591962134E-5</v>
      </c>
      <c r="BK1070" s="65">
        <v>8.4636070539086624E-5</v>
      </c>
      <c r="BL1070" s="65">
        <v>7.2833921732257372E-5</v>
      </c>
      <c r="BM1070" s="65">
        <v>9.7416225870995414E-5</v>
      </c>
      <c r="BN1070" s="65">
        <v>8.2105448894967748E-5</v>
      </c>
      <c r="BP1070" s="36">
        <v>5.9983579978719375</v>
      </c>
      <c r="BQ1070" s="36">
        <v>5.7885388672797413</v>
      </c>
      <c r="BR1070" s="36">
        <v>5.845655500107461</v>
      </c>
      <c r="BS1070" s="36">
        <v>5.4737926647684381</v>
      </c>
      <c r="BT1070" s="36">
        <v>4.8956074841793678</v>
      </c>
      <c r="BU1070" s="36">
        <v>4.5804715921291352</v>
      </c>
      <c r="BV1070" s="36">
        <v>3.9815028528100695</v>
      </c>
      <c r="BW1070" s="36">
        <v>4.4502294166619718</v>
      </c>
      <c r="BX1070" s="36">
        <v>3.9702869605776976</v>
      </c>
      <c r="BY1070" s="36">
        <v>4.5874927499480229</v>
      </c>
      <c r="BZ1070" s="36">
        <v>3.9189087641789793</v>
      </c>
      <c r="CA1070" s="36">
        <v>4.3677543645298478</v>
      </c>
      <c r="CB1070" s="36">
        <v>3.4383186096023959</v>
      </c>
      <c r="CC1070" s="36">
        <v>3.0612178667787044</v>
      </c>
      <c r="CD1070" s="36">
        <v>3.077751481060035</v>
      </c>
      <c r="CE1070" s="36">
        <v>3.6696401236354181</v>
      </c>
      <c r="CF1070" s="36">
        <v>3.0616377080427983</v>
      </c>
      <c r="CG1070" s="36">
        <v>3.4106048088384586</v>
      </c>
      <c r="CH1070" s="36">
        <v>3.0163799900392854</v>
      </c>
      <c r="CI1070" s="36">
        <v>2.4831793143742118</v>
      </c>
      <c r="CJ1070" s="36">
        <v>2.3088362011834356</v>
      </c>
      <c r="CK1070" s="36">
        <v>2.3712546270291535</v>
      </c>
      <c r="CL1070" s="36">
        <v>2.025501633462953</v>
      </c>
      <c r="CM1070" s="36">
        <v>2.020864767695929</v>
      </c>
      <c r="CN1070" s="36">
        <v>1.9573836180165871</v>
      </c>
      <c r="CO1070" s="36">
        <v>1.7058250363378225</v>
      </c>
      <c r="CP1070" s="36">
        <v>1.2242813305040907</v>
      </c>
      <c r="CQ1070" s="36">
        <v>1.4284557916740073</v>
      </c>
      <c r="CR1070" s="36">
        <v>1.3197608630492517</v>
      </c>
      <c r="CS1070" s="36">
        <v>1.7558306908541079</v>
      </c>
      <c r="CT1070" s="36">
        <v>1.4788916689806881</v>
      </c>
    </row>
    <row r="1071" spans="1:98" x14ac:dyDescent="0.25">
      <c r="A1071" s="18">
        <v>180</v>
      </c>
      <c r="B1071" s="18" t="s">
        <v>253</v>
      </c>
      <c r="C1071" t="s">
        <v>1945</v>
      </c>
      <c r="D1071" s="37">
        <v>19686</v>
      </c>
      <c r="E1071" s="37">
        <v>23360</v>
      </c>
      <c r="F1071" s="37">
        <v>28875</v>
      </c>
      <c r="G1071" s="37">
        <v>28635</v>
      </c>
      <c r="H1071" s="37">
        <v>27839</v>
      </c>
      <c r="I1071" s="37">
        <v>24529</v>
      </c>
      <c r="J1071" s="37">
        <v>28479</v>
      </c>
      <c r="K1071" s="37">
        <v>27206</v>
      </c>
      <c r="L1071" s="37">
        <v>29745</v>
      </c>
      <c r="M1071" s="37">
        <v>31487</v>
      </c>
      <c r="N1071" s="37">
        <v>30929</v>
      </c>
      <c r="O1071" s="37">
        <v>29228</v>
      </c>
      <c r="P1071" s="37">
        <v>27643</v>
      </c>
      <c r="Q1071" s="37">
        <v>25698</v>
      </c>
      <c r="R1071" s="37">
        <v>23197</v>
      </c>
      <c r="S1071" s="37">
        <v>21702</v>
      </c>
      <c r="T1071" s="37">
        <v>19941</v>
      </c>
      <c r="U1071" s="37">
        <v>19272</v>
      </c>
      <c r="V1071" s="37">
        <v>18325</v>
      </c>
      <c r="W1071" s="37">
        <v>16179</v>
      </c>
      <c r="X1071" s="37">
        <v>16547</v>
      </c>
      <c r="Y1071" s="37">
        <v>16195</v>
      </c>
      <c r="Z1071" s="37">
        <v>16253</v>
      </c>
      <c r="AA1071" s="37">
        <v>15399</v>
      </c>
      <c r="AB1071" s="37">
        <v>14504</v>
      </c>
      <c r="AC1071" s="37">
        <v>12954</v>
      </c>
      <c r="AD1071" s="37">
        <v>10060</v>
      </c>
      <c r="AE1071" s="37">
        <v>9226</v>
      </c>
      <c r="AF1071" s="37">
        <v>11844</v>
      </c>
      <c r="AG1071" s="37">
        <v>11756</v>
      </c>
      <c r="AH1071" s="37">
        <v>12624</v>
      </c>
      <c r="AJ1071" s="65">
        <v>9.7361795065439537E-3</v>
      </c>
      <c r="AK1071" s="65">
        <v>1.128704709877954E-2</v>
      </c>
      <c r="AL1071" s="65">
        <v>1.3729915095631533E-2</v>
      </c>
      <c r="AM1071" s="65">
        <v>1.3823950410470189E-2</v>
      </c>
      <c r="AN1071" s="65">
        <v>1.3404027997321023E-2</v>
      </c>
      <c r="AO1071" s="65">
        <v>1.1981497039917157E-2</v>
      </c>
      <c r="AP1071" s="65">
        <v>1.3622646148429873E-2</v>
      </c>
      <c r="AQ1071" s="65">
        <v>1.2916378248678499E-2</v>
      </c>
      <c r="AR1071" s="65">
        <v>1.3677603998302312E-2</v>
      </c>
      <c r="AS1071" s="65">
        <v>1.403213392984869E-2</v>
      </c>
      <c r="AT1071" s="65">
        <v>1.3489831487235494E-2</v>
      </c>
      <c r="AU1071" s="65">
        <v>1.2696101513211279E-2</v>
      </c>
      <c r="AV1071" s="65">
        <v>1.2345160744327045E-2</v>
      </c>
      <c r="AW1071" s="65">
        <v>1.145977706546227E-2</v>
      </c>
      <c r="AX1071" s="65">
        <v>1.0440868684595477E-2</v>
      </c>
      <c r="AY1071" s="65">
        <v>9.8152994204531996E-3</v>
      </c>
      <c r="AZ1071" s="65">
        <v>9.1083866494374235E-3</v>
      </c>
      <c r="BA1071" s="65">
        <v>8.9291092110859588E-3</v>
      </c>
      <c r="BB1071" s="65">
        <v>8.3857797310784542E-3</v>
      </c>
      <c r="BC1071" s="65">
        <v>7.3992837160420256E-3</v>
      </c>
      <c r="BD1071" s="65">
        <v>7.4664310667064944E-3</v>
      </c>
      <c r="BE1071" s="65">
        <v>7.3951257468186579E-3</v>
      </c>
      <c r="BF1071" s="65">
        <v>7.47908084567499E-3</v>
      </c>
      <c r="BG1071" s="65">
        <v>7.2532578191899753E-3</v>
      </c>
      <c r="BH1071" s="65">
        <v>6.8628814828063621E-3</v>
      </c>
      <c r="BI1071" s="65">
        <v>6.1474184544040361E-3</v>
      </c>
      <c r="BJ1071" s="65">
        <v>5.6347526450010611E-3</v>
      </c>
      <c r="BK1071" s="65">
        <v>5.2056825786240884E-3</v>
      </c>
      <c r="BL1071" s="65">
        <v>6.0749645704003966E-3</v>
      </c>
      <c r="BM1071" s="65">
        <v>5.9959432007299588E-3</v>
      </c>
      <c r="BN1071" s="65">
        <v>6.4378831481370991E-3</v>
      </c>
      <c r="BP1071" s="36">
        <v>190.45754120339834</v>
      </c>
      <c r="BQ1071" s="36">
        <v>226.12084939741601</v>
      </c>
      <c r="BR1071" s="36">
        <v>279.92255815191197</v>
      </c>
      <c r="BS1071" s="36">
        <v>277.91144141071669</v>
      </c>
      <c r="BT1071" s="36">
        <v>270.41431895251873</v>
      </c>
      <c r="BU1071" s="36">
        <v>238.54434752300546</v>
      </c>
      <c r="BV1071" s="36">
        <v>277.23525610067969</v>
      </c>
      <c r="BW1071" s="36">
        <v>266.09437694440794</v>
      </c>
      <c r="BX1071" s="36">
        <v>291.59552010465092</v>
      </c>
      <c r="BY1071" s="36">
        <v>308.64612012310556</v>
      </c>
      <c r="BZ1071" s="36">
        <v>303.01982291822912</v>
      </c>
      <c r="CA1071" s="36">
        <v>285.59446211740135</v>
      </c>
      <c r="CB1071" s="36">
        <v>269.25054199784427</v>
      </c>
      <c r="CC1071" s="36">
        <v>248.94676183695933</v>
      </c>
      <c r="CD1071" s="36">
        <v>222.41308755809857</v>
      </c>
      <c r="CE1071" s="36">
        <v>206.85332457957361</v>
      </c>
      <c r="CF1071" s="36">
        <v>189.60284949093617</v>
      </c>
      <c r="CG1071" s="36">
        <v>183.60104993277869</v>
      </c>
      <c r="CH1071" s="36">
        <v>174.36960037056753</v>
      </c>
      <c r="CI1071" s="36">
        <v>153.92857520023131</v>
      </c>
      <c r="CJ1071" s="36">
        <v>157.2193935019848</v>
      </c>
      <c r="CK1071" s="36">
        <v>153.60987473894858</v>
      </c>
      <c r="CL1071" s="36">
        <v>153.83400957324005</v>
      </c>
      <c r="CM1071" s="36">
        <v>145.41727363434396</v>
      </c>
      <c r="CN1071" s="36">
        <v>136.48986536400278</v>
      </c>
      <c r="CO1071" s="36">
        <v>121.41350286109973</v>
      </c>
      <c r="CP1071" s="36">
        <v>94.017329655504994</v>
      </c>
      <c r="CQ1071" s="36">
        <v>87.859554226562608</v>
      </c>
      <c r="CR1071" s="36">
        <v>110.07920888700941</v>
      </c>
      <c r="CS1071" s="36">
        <v>108.07091938052821</v>
      </c>
      <c r="CT1071" s="36">
        <v>115.95980390815036</v>
      </c>
    </row>
    <row r="1072" spans="1:98" x14ac:dyDescent="0.25">
      <c r="A1072" s="18">
        <v>180</v>
      </c>
      <c r="B1072" s="18" t="s">
        <v>254</v>
      </c>
      <c r="C1072" t="s">
        <v>1837</v>
      </c>
      <c r="D1072" s="37">
        <v>1253</v>
      </c>
      <c r="E1072" s="37">
        <v>1570</v>
      </c>
      <c r="F1072" s="37">
        <v>1871</v>
      </c>
      <c r="G1072" s="37">
        <v>1813</v>
      </c>
      <c r="H1072" s="37">
        <v>1952</v>
      </c>
      <c r="I1072" s="37">
        <v>1951</v>
      </c>
      <c r="J1072" s="37">
        <v>2077</v>
      </c>
      <c r="K1072" s="37">
        <v>2348</v>
      </c>
      <c r="L1072" s="37">
        <v>2703</v>
      </c>
      <c r="M1072" s="37">
        <v>2743</v>
      </c>
      <c r="N1072" s="37">
        <v>2741</v>
      </c>
      <c r="O1072" s="37">
        <v>2464</v>
      </c>
      <c r="P1072" s="37">
        <v>2595</v>
      </c>
      <c r="Q1072" s="37">
        <v>2408</v>
      </c>
      <c r="R1072" s="37">
        <v>2474</v>
      </c>
      <c r="S1072" s="37">
        <v>2203</v>
      </c>
      <c r="T1072" s="37">
        <v>2135</v>
      </c>
      <c r="U1072" s="37">
        <v>1998</v>
      </c>
      <c r="V1072" s="37">
        <v>1740</v>
      </c>
      <c r="W1072" s="37">
        <v>1883</v>
      </c>
      <c r="X1072" s="37">
        <v>1793</v>
      </c>
      <c r="Y1072" s="37">
        <v>1783</v>
      </c>
      <c r="Z1072" s="37">
        <v>1965</v>
      </c>
      <c r="AA1072" s="37">
        <v>1776</v>
      </c>
      <c r="AB1072" s="37">
        <v>1842</v>
      </c>
      <c r="AC1072" s="37">
        <v>1546</v>
      </c>
      <c r="AD1072" s="37">
        <v>1042</v>
      </c>
      <c r="AE1072" s="37">
        <v>1253</v>
      </c>
      <c r="AF1072" s="37">
        <v>1689</v>
      </c>
      <c r="AG1072" s="37">
        <v>1486</v>
      </c>
      <c r="AH1072" s="37">
        <v>1755</v>
      </c>
      <c r="AJ1072" s="65">
        <v>6.1970095101592871E-4</v>
      </c>
      <c r="AK1072" s="65">
        <v>7.585900661422893E-4</v>
      </c>
      <c r="AL1072" s="65">
        <v>8.8965094870741468E-4</v>
      </c>
      <c r="AM1072" s="65">
        <v>8.7525133906696175E-4</v>
      </c>
      <c r="AN1072" s="65">
        <v>9.3985641189592436E-4</v>
      </c>
      <c r="AO1072" s="65">
        <v>9.5299036751919663E-4</v>
      </c>
      <c r="AP1072" s="65">
        <v>9.935122739663908E-4</v>
      </c>
      <c r="AQ1072" s="65">
        <v>1.1147414587920723E-3</v>
      </c>
      <c r="AR1072" s="65">
        <v>1.2429169140161758E-3</v>
      </c>
      <c r="AS1072" s="65">
        <v>1.2224138015554024E-3</v>
      </c>
      <c r="AT1072" s="65">
        <v>1.1955002782667557E-3</v>
      </c>
      <c r="AU1072" s="65">
        <v>1.0703159343284723E-3</v>
      </c>
      <c r="AV1072" s="65">
        <v>1.1589079380504533E-3</v>
      </c>
      <c r="AW1072" s="65">
        <v>1.0738245456313E-3</v>
      </c>
      <c r="AX1072" s="65">
        <v>1.1135366265331383E-3</v>
      </c>
      <c r="AY1072" s="65">
        <v>9.9636460341251485E-4</v>
      </c>
      <c r="AZ1072" s="65">
        <v>9.7519710629100336E-4</v>
      </c>
      <c r="BA1072" s="65">
        <v>9.2571399977945952E-4</v>
      </c>
      <c r="BB1072" s="65">
        <v>7.9624866205055993E-4</v>
      </c>
      <c r="BC1072" s="65">
        <v>8.611688755366299E-4</v>
      </c>
      <c r="BD1072" s="65">
        <v>8.0904761603944799E-4</v>
      </c>
      <c r="BE1072" s="65">
        <v>8.1417160892730261E-4</v>
      </c>
      <c r="BF1072" s="65">
        <v>9.0422653428606141E-4</v>
      </c>
      <c r="BG1072" s="65">
        <v>8.3653392342888477E-4</v>
      </c>
      <c r="BH1072" s="65">
        <v>8.7158216294327907E-4</v>
      </c>
      <c r="BI1072" s="65">
        <v>7.3366596653610006E-4</v>
      </c>
      <c r="BJ1072" s="65">
        <v>5.8363938927346974E-4</v>
      </c>
      <c r="BK1072" s="65">
        <v>7.0699330923650364E-4</v>
      </c>
      <c r="BL1072" s="65">
        <v>8.6631333666044156E-4</v>
      </c>
      <c r="BM1072" s="65">
        <v>7.5790843792826804E-4</v>
      </c>
      <c r="BN1072" s="65">
        <v>8.9500039012837521E-4</v>
      </c>
      <c r="BP1072" s="36">
        <v>12.122488018279899</v>
      </c>
      <c r="BQ1072" s="36">
        <v>15.197334484329756</v>
      </c>
      <c r="BR1072" s="36">
        <v>18.138012339471075</v>
      </c>
      <c r="BS1072" s="36">
        <v>17.595720037633296</v>
      </c>
      <c r="BT1072" s="36">
        <v>18.960765494281997</v>
      </c>
      <c r="BU1072" s="36">
        <v>18.973460883745101</v>
      </c>
      <c r="BV1072" s="36">
        <v>20.219025489698083</v>
      </c>
      <c r="BW1072" s="36">
        <v>22.965139934774307</v>
      </c>
      <c r="BX1072" s="36">
        <v>26.497989270225965</v>
      </c>
      <c r="BY1072" s="36">
        <v>26.887804728862022</v>
      </c>
      <c r="BZ1072" s="36">
        <v>26.854322306536456</v>
      </c>
      <c r="CA1072" s="36">
        <v>24.076390948996746</v>
      </c>
      <c r="CB1072" s="36">
        <v>25.276024906283901</v>
      </c>
      <c r="CC1072" s="36">
        <v>23.327255136718737</v>
      </c>
      <c r="CD1072" s="36">
        <v>23.720738829104445</v>
      </c>
      <c r="CE1072" s="36">
        <v>20.997966733425521</v>
      </c>
      <c r="CF1072" s="36">
        <v>20.299989151153341</v>
      </c>
      <c r="CG1072" s="36">
        <v>19.034604491785586</v>
      </c>
      <c r="CH1072" s="36">
        <v>16.556786065199862</v>
      </c>
      <c r="CI1072" s="36">
        <v>17.915044632056095</v>
      </c>
      <c r="CJ1072" s="36">
        <v>17.035980694328803</v>
      </c>
      <c r="CK1072" s="36">
        <v>16.911787999971924</v>
      </c>
      <c r="CL1072" s="36">
        <v>18.598648176423843</v>
      </c>
      <c r="CM1072" s="36">
        <v>16.771288913214814</v>
      </c>
      <c r="CN1072" s="36">
        <v>17.334137617243044</v>
      </c>
      <c r="CO1072" s="36">
        <v>14.490140143836667</v>
      </c>
      <c r="CP1072" s="36">
        <v>9.7381766899638365</v>
      </c>
      <c r="CQ1072" s="36">
        <v>11.932367379783541</v>
      </c>
      <c r="CR1072" s="36">
        <v>15.697718997818212</v>
      </c>
      <c r="CS1072" s="36">
        <v>13.6605466314618</v>
      </c>
      <c r="CT1072" s="36">
        <v>16.120837758143526</v>
      </c>
    </row>
    <row r="1073" spans="1:98" x14ac:dyDescent="0.25">
      <c r="A1073" s="18">
        <v>180</v>
      </c>
      <c r="B1073" s="18" t="s">
        <v>1026</v>
      </c>
      <c r="C1073" t="s">
        <v>1838</v>
      </c>
      <c r="D1073" s="37">
        <v>23</v>
      </c>
      <c r="E1073" s="37">
        <v>21</v>
      </c>
      <c r="F1073" s="37">
        <v>15</v>
      </c>
      <c r="G1073" s="37">
        <v>10</v>
      </c>
      <c r="H1073" s="37">
        <v>6</v>
      </c>
      <c r="I1073" s="37">
        <v>13</v>
      </c>
      <c r="J1073" s="37">
        <v>11</v>
      </c>
      <c r="K1073" s="37">
        <v>17</v>
      </c>
      <c r="L1073" s="37">
        <v>8</v>
      </c>
      <c r="M1073" s="37">
        <v>19</v>
      </c>
      <c r="N1073" s="37">
        <v>13</v>
      </c>
      <c r="O1073" s="37">
        <v>10</v>
      </c>
      <c r="P1073" s="37">
        <v>8</v>
      </c>
      <c r="Q1073" s="37">
        <v>6</v>
      </c>
      <c r="R1073" s="37">
        <v>7</v>
      </c>
      <c r="S1073" s="37">
        <v>9</v>
      </c>
      <c r="T1073" s="37">
        <v>8</v>
      </c>
      <c r="U1073" s="37">
        <v>11</v>
      </c>
      <c r="V1073" s="37">
        <v>7</v>
      </c>
      <c r="W1073" s="37">
        <v>9</v>
      </c>
      <c r="X1073" s="37">
        <v>10</v>
      </c>
      <c r="Y1073" s="37">
        <v>12</v>
      </c>
      <c r="Z1073" s="37">
        <v>9</v>
      </c>
      <c r="AA1073" s="37">
        <v>6</v>
      </c>
      <c r="AB1073" s="37">
        <v>11</v>
      </c>
      <c r="AC1073" s="37">
        <v>9</v>
      </c>
      <c r="AD1073" s="37">
        <v>5</v>
      </c>
      <c r="AE1073" s="37">
        <v>8</v>
      </c>
      <c r="AF1073" s="37">
        <v>11</v>
      </c>
      <c r="AG1073" s="37">
        <v>12</v>
      </c>
      <c r="AH1073" s="37">
        <v>8</v>
      </c>
      <c r="AJ1073" s="65">
        <v>1.1375197025831094E-5</v>
      </c>
      <c r="AK1073" s="65">
        <v>1.0146746107635717E-5</v>
      </c>
      <c r="AL1073" s="65">
        <v>7.1324234263020949E-6</v>
      </c>
      <c r="AM1073" s="65">
        <v>4.8276411421233412E-6</v>
      </c>
      <c r="AN1073" s="65">
        <v>2.8889029054178005E-6</v>
      </c>
      <c r="AO1073" s="65">
        <v>6.3500127000254001E-6</v>
      </c>
      <c r="AP1073" s="65">
        <v>5.2617404976554161E-6</v>
      </c>
      <c r="AQ1073" s="65">
        <v>8.0709560474724146E-6</v>
      </c>
      <c r="AR1073" s="65">
        <v>3.6786294162520929E-6</v>
      </c>
      <c r="AS1073" s="65">
        <v>8.4673212648751903E-6</v>
      </c>
      <c r="AT1073" s="65">
        <v>5.6700122646726834E-6</v>
      </c>
      <c r="AU1073" s="65">
        <v>4.3438146685408781E-6</v>
      </c>
      <c r="AV1073" s="65">
        <v>3.5727412348376211E-6</v>
      </c>
      <c r="AW1073" s="65">
        <v>2.6756425555597178E-6</v>
      </c>
      <c r="AX1073" s="65">
        <v>3.1506695172724202E-6</v>
      </c>
      <c r="AY1073" s="65">
        <v>4.0704863507547132E-6</v>
      </c>
      <c r="AZ1073" s="65">
        <v>3.6541343561255396E-6</v>
      </c>
      <c r="BA1073" s="65">
        <v>5.0965235223093371E-6</v>
      </c>
      <c r="BB1073" s="65">
        <v>3.2032992151459308E-6</v>
      </c>
      <c r="BC1073" s="65">
        <v>4.1160487943864408E-6</v>
      </c>
      <c r="BD1073" s="65">
        <v>4.5122566427186169E-6</v>
      </c>
      <c r="BE1073" s="65">
        <v>5.4795621464540839E-6</v>
      </c>
      <c r="BF1073" s="65">
        <v>4.1414955768827236E-6</v>
      </c>
      <c r="BG1073" s="65">
        <v>2.8261281196921779E-6</v>
      </c>
      <c r="BH1073" s="65">
        <v>5.2048880523214272E-6</v>
      </c>
      <c r="BI1073" s="65">
        <v>4.2710179164456016E-6</v>
      </c>
      <c r="BJ1073" s="65">
        <v>2.8005728851893942E-6</v>
      </c>
      <c r="BK1073" s="65">
        <v>4.51392376208462E-6</v>
      </c>
      <c r="BL1073" s="65">
        <v>5.642064359541064E-6</v>
      </c>
      <c r="BM1073" s="65">
        <v>6.1203911541986646E-6</v>
      </c>
      <c r="BN1073" s="65">
        <v>4.0797738581350434E-6</v>
      </c>
      <c r="BP1073" s="36">
        <v>0.22251973217912027</v>
      </c>
      <c r="BQ1073" s="36">
        <v>0.20327644851651266</v>
      </c>
      <c r="BR1073" s="36">
        <v>0.14541431592307119</v>
      </c>
      <c r="BS1073" s="36">
        <v>9.7053061432064505E-2</v>
      </c>
      <c r="BT1073" s="36">
        <v>5.8281041478325815E-2</v>
      </c>
      <c r="BU1073" s="36">
        <v>0.12642490593986996</v>
      </c>
      <c r="BV1073" s="36">
        <v>0.10708198381640774</v>
      </c>
      <c r="BW1073" s="36">
        <v>0.16627230787528247</v>
      </c>
      <c r="BX1073" s="36">
        <v>7.8425421443510071E-2</v>
      </c>
      <c r="BY1073" s="36">
        <v>0.18624436377994111</v>
      </c>
      <c r="BZ1073" s="36">
        <v>0.12736453483581683</v>
      </c>
      <c r="CA1073" s="36">
        <v>9.7712625604694583E-2</v>
      </c>
      <c r="CB1073" s="36">
        <v>7.7922234778524557E-2</v>
      </c>
      <c r="CC1073" s="36">
        <v>5.8124389875545031E-2</v>
      </c>
      <c r="CD1073" s="36">
        <v>6.7116075910966508E-2</v>
      </c>
      <c r="CE1073" s="36">
        <v>8.5783795097970822E-2</v>
      </c>
      <c r="CF1073" s="36">
        <v>7.6065533119075754E-2</v>
      </c>
      <c r="CG1073" s="36">
        <v>0.10479511982464537</v>
      </c>
      <c r="CH1073" s="36">
        <v>6.6607760032413241E-2</v>
      </c>
      <c r="CI1073" s="36">
        <v>8.5626872909455573E-2</v>
      </c>
      <c r="CJ1073" s="36">
        <v>9.5013835439647545E-2</v>
      </c>
      <c r="CK1073" s="36">
        <v>0.11382022209739938</v>
      </c>
      <c r="CL1073" s="36">
        <v>8.518464813629241E-2</v>
      </c>
      <c r="CM1073" s="36">
        <v>5.6659759841941937E-2</v>
      </c>
      <c r="CN1073" s="36">
        <v>0.10351547979895412</v>
      </c>
      <c r="CO1073" s="36">
        <v>8.4353985313408791E-2</v>
      </c>
      <c r="CP1073" s="36">
        <v>4.6728295057408047E-2</v>
      </c>
      <c r="CQ1073" s="36">
        <v>7.6184308889280392E-2</v>
      </c>
      <c r="CR1073" s="36">
        <v>0.10223499643339275</v>
      </c>
      <c r="CS1073" s="36">
        <v>0.11031397010601723</v>
      </c>
      <c r="CT1073" s="36">
        <v>7.3485300322021774E-2</v>
      </c>
    </row>
    <row r="1074" spans="1:98" x14ac:dyDescent="0.25">
      <c r="A1074" s="18">
        <v>180</v>
      </c>
      <c r="B1074" s="18" t="s">
        <v>255</v>
      </c>
      <c r="C1074" t="s">
        <v>1840</v>
      </c>
      <c r="D1074" s="37">
        <v>409</v>
      </c>
      <c r="E1074" s="37">
        <v>480</v>
      </c>
      <c r="F1074" s="37">
        <v>515</v>
      </c>
      <c r="G1074" s="37">
        <v>532</v>
      </c>
      <c r="H1074" s="37">
        <v>534</v>
      </c>
      <c r="I1074" s="37">
        <v>489</v>
      </c>
      <c r="J1074" s="37">
        <v>512</v>
      </c>
      <c r="K1074" s="37">
        <v>524</v>
      </c>
      <c r="L1074" s="37">
        <v>577</v>
      </c>
      <c r="M1074" s="37">
        <v>556</v>
      </c>
      <c r="N1074" s="37">
        <v>482</v>
      </c>
      <c r="O1074" s="37">
        <v>499</v>
      </c>
      <c r="P1074" s="37">
        <v>443</v>
      </c>
      <c r="Q1074" s="37">
        <v>415</v>
      </c>
      <c r="R1074" s="37">
        <v>422</v>
      </c>
      <c r="S1074" s="37">
        <v>361</v>
      </c>
      <c r="T1074" s="37">
        <v>289</v>
      </c>
      <c r="U1074" s="37">
        <v>451</v>
      </c>
      <c r="V1074" s="37">
        <v>341</v>
      </c>
      <c r="W1074" s="37">
        <v>377</v>
      </c>
      <c r="X1074" s="37">
        <v>348</v>
      </c>
      <c r="Y1074" s="37">
        <v>295</v>
      </c>
      <c r="Z1074" s="37">
        <v>265</v>
      </c>
      <c r="AA1074" s="37">
        <v>271</v>
      </c>
      <c r="AB1074" s="37">
        <v>267</v>
      </c>
      <c r="AC1074" s="37">
        <v>371</v>
      </c>
      <c r="AD1074" s="37">
        <v>296</v>
      </c>
      <c r="AE1074" s="37">
        <v>231</v>
      </c>
      <c r="AF1074" s="37">
        <v>303</v>
      </c>
      <c r="AG1074" s="37">
        <v>312</v>
      </c>
      <c r="AH1074" s="37">
        <v>316</v>
      </c>
      <c r="AJ1074" s="65">
        <v>2.0228067754630077E-4</v>
      </c>
      <c r="AK1074" s="65">
        <v>2.3192562531738781E-4</v>
      </c>
      <c r="AL1074" s="65">
        <v>2.4487987096970525E-4</v>
      </c>
      <c r="AM1074" s="65">
        <v>2.5683050876096174E-4</v>
      </c>
      <c r="AN1074" s="65">
        <v>2.5711235858218422E-4</v>
      </c>
      <c r="AO1074" s="65">
        <v>2.3885817002403237E-4</v>
      </c>
      <c r="AP1074" s="65">
        <v>2.4491010316359755E-4</v>
      </c>
      <c r="AQ1074" s="65">
        <v>2.4877535111032616E-4</v>
      </c>
      <c r="AR1074" s="65">
        <v>2.6532114664718219E-4</v>
      </c>
      <c r="AS1074" s="65">
        <v>2.4778055911950554E-4</v>
      </c>
      <c r="AT1074" s="65">
        <v>2.1022660858247948E-4</v>
      </c>
      <c r="AU1074" s="65">
        <v>2.167563519601898E-4</v>
      </c>
      <c r="AV1074" s="65">
        <v>1.9784054587913328E-4</v>
      </c>
      <c r="AW1074" s="65">
        <v>1.8506527675954713E-4</v>
      </c>
      <c r="AX1074" s="65">
        <v>1.8994036232699449E-4</v>
      </c>
      <c r="AY1074" s="65">
        <v>1.6327173029138351E-4</v>
      </c>
      <c r="AZ1074" s="65">
        <v>1.3200560361503511E-4</v>
      </c>
      <c r="BA1074" s="65">
        <v>2.089574644146828E-4</v>
      </c>
      <c r="BB1074" s="65">
        <v>1.5604643319496605E-4</v>
      </c>
      <c r="BC1074" s="65">
        <v>1.724167106092987E-4</v>
      </c>
      <c r="BD1074" s="65">
        <v>1.5702653116660785E-4</v>
      </c>
      <c r="BE1074" s="65">
        <v>1.3470590276699624E-4</v>
      </c>
      <c r="BF1074" s="65">
        <v>1.2194403643043576E-4</v>
      </c>
      <c r="BG1074" s="65">
        <v>1.2764678673943004E-4</v>
      </c>
      <c r="BH1074" s="65">
        <v>1.2633682817907464E-4</v>
      </c>
      <c r="BI1074" s="65">
        <v>1.7606084966681314E-4</v>
      </c>
      <c r="BJ1074" s="65">
        <v>1.6579391480321215E-4</v>
      </c>
      <c r="BK1074" s="65">
        <v>1.303395486301934E-4</v>
      </c>
      <c r="BL1074" s="65">
        <v>1.5541322735826749E-4</v>
      </c>
      <c r="BM1074" s="65">
        <v>1.5913017000916528E-4</v>
      </c>
      <c r="BN1074" s="65">
        <v>1.6115106739633423E-4</v>
      </c>
      <c r="BP1074" s="36">
        <v>3.9569813244026166</v>
      </c>
      <c r="BQ1074" s="36">
        <v>4.6463188232345756</v>
      </c>
      <c r="BR1074" s="36">
        <v>4.9925581800254442</v>
      </c>
      <c r="BS1074" s="36">
        <v>5.1632228681858319</v>
      </c>
      <c r="BT1074" s="36">
        <v>5.1870126915709971</v>
      </c>
      <c r="BU1074" s="36">
        <v>4.7555214618920321</v>
      </c>
      <c r="BV1074" s="36">
        <v>4.9841796103637064</v>
      </c>
      <c r="BW1074" s="36">
        <v>5.1250993721557654</v>
      </c>
      <c r="BX1074" s="36">
        <v>5.656433521613164</v>
      </c>
      <c r="BY1074" s="36">
        <v>5.450098224297224</v>
      </c>
      <c r="BZ1074" s="36">
        <v>4.7222850608356701</v>
      </c>
      <c r="CA1074" s="36">
        <v>4.8758600176742597</v>
      </c>
      <c r="CB1074" s="36">
        <v>4.3149437508607971</v>
      </c>
      <c r="CC1074" s="36">
        <v>4.0202702997251976</v>
      </c>
      <c r="CD1074" s="36">
        <v>4.0461405763468372</v>
      </c>
      <c r="CE1074" s="36">
        <v>3.440883336707496</v>
      </c>
      <c r="CF1074" s="36">
        <v>2.7478673839266112</v>
      </c>
      <c r="CG1074" s="36">
        <v>4.2965999128104606</v>
      </c>
      <c r="CH1074" s="36">
        <v>3.2447494530075591</v>
      </c>
      <c r="CI1074" s="36">
        <v>3.5868145652071948</v>
      </c>
      <c r="CJ1074" s="36">
        <v>3.3064814732997343</v>
      </c>
      <c r="CK1074" s="36">
        <v>2.7980804598944014</v>
      </c>
      <c r="CL1074" s="36">
        <v>2.5082146395686098</v>
      </c>
      <c r="CM1074" s="36">
        <v>2.5591324861943772</v>
      </c>
      <c r="CN1074" s="36">
        <v>2.5126030096655225</v>
      </c>
      <c r="CO1074" s="36">
        <v>3.4772587279194069</v>
      </c>
      <c r="CP1074" s="36">
        <v>2.7663150673985561</v>
      </c>
      <c r="CQ1074" s="36">
        <v>2.1998219191779711</v>
      </c>
      <c r="CR1074" s="36">
        <v>2.8161094472107271</v>
      </c>
      <c r="CS1074" s="36">
        <v>2.8681632227564484</v>
      </c>
      <c r="CT1074" s="36">
        <v>2.9026693627198599</v>
      </c>
    </row>
    <row r="1075" spans="1:98" x14ac:dyDescent="0.25">
      <c r="A1075" s="18">
        <v>180</v>
      </c>
      <c r="B1075" s="18" t="s">
        <v>1027</v>
      </c>
      <c r="C1075" t="s">
        <v>1842</v>
      </c>
      <c r="D1075" s="37">
        <v>73</v>
      </c>
      <c r="E1075" s="37">
        <v>46</v>
      </c>
      <c r="F1075" s="37">
        <v>58</v>
      </c>
      <c r="G1075" s="37">
        <v>72</v>
      </c>
      <c r="H1075" s="37">
        <v>90</v>
      </c>
      <c r="I1075" s="37">
        <v>84</v>
      </c>
      <c r="J1075" s="37">
        <v>114</v>
      </c>
      <c r="K1075" s="37">
        <v>97</v>
      </c>
      <c r="L1075" s="37">
        <v>111</v>
      </c>
      <c r="M1075" s="37">
        <v>112</v>
      </c>
      <c r="N1075" s="37">
        <v>106</v>
      </c>
      <c r="O1075" s="37">
        <v>92</v>
      </c>
      <c r="P1075" s="37">
        <v>97</v>
      </c>
      <c r="Q1075" s="37">
        <v>110</v>
      </c>
      <c r="R1075" s="37">
        <v>73</v>
      </c>
      <c r="S1075" s="37">
        <v>84</v>
      </c>
      <c r="T1075" s="37">
        <v>114</v>
      </c>
      <c r="U1075" s="37">
        <v>110</v>
      </c>
      <c r="V1075" s="37">
        <v>118</v>
      </c>
      <c r="W1075" s="37">
        <v>143</v>
      </c>
      <c r="X1075" s="37">
        <v>193</v>
      </c>
      <c r="Y1075" s="37">
        <v>162</v>
      </c>
      <c r="Z1075" s="37">
        <v>136</v>
      </c>
      <c r="AA1075" s="37">
        <v>130</v>
      </c>
      <c r="AB1075" s="37">
        <v>125</v>
      </c>
      <c r="AC1075" s="37">
        <v>144</v>
      </c>
      <c r="AD1075" s="37">
        <v>105</v>
      </c>
      <c r="AE1075" s="37">
        <v>95</v>
      </c>
      <c r="AF1075" s="37">
        <v>129</v>
      </c>
      <c r="AG1075" s="37">
        <v>112</v>
      </c>
      <c r="AH1075" s="37">
        <v>121</v>
      </c>
      <c r="AJ1075" s="65">
        <v>3.6103886212420427E-5</v>
      </c>
      <c r="AK1075" s="65">
        <v>2.2226205759582997E-5</v>
      </c>
      <c r="AL1075" s="65">
        <v>2.7578703915034767E-5</v>
      </c>
      <c r="AM1075" s="65">
        <v>3.4759016223288057E-5</v>
      </c>
      <c r="AN1075" s="65">
        <v>4.3333543581267007E-5</v>
      </c>
      <c r="AO1075" s="65">
        <v>4.1030851292471816E-5</v>
      </c>
      <c r="AP1075" s="65">
        <v>5.453076515751977E-5</v>
      </c>
      <c r="AQ1075" s="65">
        <v>4.6051925682636714E-5</v>
      </c>
      <c r="AR1075" s="65">
        <v>5.1040983150497787E-5</v>
      </c>
      <c r="AS1075" s="65">
        <v>4.9912630614001115E-5</v>
      </c>
      <c r="AT1075" s="65">
        <v>4.6232407696561882E-5</v>
      </c>
      <c r="AU1075" s="65">
        <v>3.9963094950576078E-5</v>
      </c>
      <c r="AV1075" s="65">
        <v>4.3319487472406153E-5</v>
      </c>
      <c r="AW1075" s="65">
        <v>4.905344685192816E-5</v>
      </c>
      <c r="AX1075" s="65">
        <v>3.2856982108698096E-5</v>
      </c>
      <c r="AY1075" s="65">
        <v>3.7991205940377323E-5</v>
      </c>
      <c r="AZ1075" s="65">
        <v>5.2071414574788937E-5</v>
      </c>
      <c r="BA1075" s="65">
        <v>5.0965235223093368E-5</v>
      </c>
      <c r="BB1075" s="65">
        <v>5.3998472483888549E-5</v>
      </c>
      <c r="BC1075" s="65">
        <v>6.5399441955251233E-5</v>
      </c>
      <c r="BD1075" s="65">
        <v>8.7086553204469293E-5</v>
      </c>
      <c r="BE1075" s="65">
        <v>7.3974088977130128E-5</v>
      </c>
      <c r="BF1075" s="65">
        <v>6.2582599828450044E-5</v>
      </c>
      <c r="BG1075" s="65">
        <v>6.1232775926663862E-5</v>
      </c>
      <c r="BH1075" s="65">
        <v>5.9146455140016217E-5</v>
      </c>
      <c r="BI1075" s="65">
        <v>6.8336286663129626E-5</v>
      </c>
      <c r="BJ1075" s="65">
        <v>5.8812030588977279E-5</v>
      </c>
      <c r="BK1075" s="65">
        <v>5.3602844674754863E-5</v>
      </c>
      <c r="BL1075" s="65">
        <v>6.6166027489163387E-5</v>
      </c>
      <c r="BM1075" s="65">
        <v>5.7123650772520875E-5</v>
      </c>
      <c r="BN1075" s="65">
        <v>6.1706579604292535E-5</v>
      </c>
      <c r="BP1075" s="36">
        <v>0.70625828039459904</v>
      </c>
      <c r="BQ1075" s="36">
        <v>0.44527222055998017</v>
      </c>
      <c r="BR1075" s="36">
        <v>0.56226868823587528</v>
      </c>
      <c r="BS1075" s="36">
        <v>0.69878204231086438</v>
      </c>
      <c r="BT1075" s="36">
        <v>0.87421562217488724</v>
      </c>
      <c r="BU1075" s="36">
        <v>0.81689939222685215</v>
      </c>
      <c r="BV1075" s="36">
        <v>1.1097587413700438</v>
      </c>
      <c r="BW1075" s="36">
        <v>0.94873022728837653</v>
      </c>
      <c r="BX1075" s="36">
        <v>1.0881527225287022</v>
      </c>
      <c r="BY1075" s="36">
        <v>1.097861512808074</v>
      </c>
      <c r="BZ1075" s="36">
        <v>1.0385108225074295</v>
      </c>
      <c r="CA1075" s="36">
        <v>0.8989561555631902</v>
      </c>
      <c r="CB1075" s="36">
        <v>0.94480709668961016</v>
      </c>
      <c r="CC1075" s="36">
        <v>1.0656138143849923</v>
      </c>
      <c r="CD1075" s="36">
        <v>0.69992479164293631</v>
      </c>
      <c r="CE1075" s="36">
        <v>0.80064875424772752</v>
      </c>
      <c r="CF1075" s="36">
        <v>1.0839338469468291</v>
      </c>
      <c r="CG1075" s="36">
        <v>1.0479511982464538</v>
      </c>
      <c r="CH1075" s="36">
        <v>1.1228165262606804</v>
      </c>
      <c r="CI1075" s="36">
        <v>1.3605158695613497</v>
      </c>
      <c r="CJ1075" s="36">
        <v>1.8337670239851975</v>
      </c>
      <c r="CK1075" s="36">
        <v>1.5365729983148917</v>
      </c>
      <c r="CL1075" s="36">
        <v>1.2872346829484187</v>
      </c>
      <c r="CM1075" s="36">
        <v>1.2276281299087419</v>
      </c>
      <c r="CN1075" s="36">
        <v>1.1763122704426605</v>
      </c>
      <c r="CO1075" s="36">
        <v>1.3496637650145407</v>
      </c>
      <c r="CP1075" s="36">
        <v>0.9812941962055689</v>
      </c>
      <c r="CQ1075" s="36">
        <v>0.90468866806020465</v>
      </c>
      <c r="CR1075" s="36">
        <v>1.1989376854461513</v>
      </c>
      <c r="CS1075" s="36">
        <v>1.0295970543228277</v>
      </c>
      <c r="CT1075" s="36">
        <v>1.1114651673705793</v>
      </c>
    </row>
    <row r="1076" spans="1:98" x14ac:dyDescent="0.25">
      <c r="A1076" s="18">
        <v>180</v>
      </c>
      <c r="B1076" s="18" t="s">
        <v>1028</v>
      </c>
      <c r="C1076" t="s">
        <v>1843</v>
      </c>
      <c r="D1076" s="37">
        <v>78</v>
      </c>
      <c r="E1076" s="37">
        <v>113</v>
      </c>
      <c r="F1076" s="37">
        <v>113</v>
      </c>
      <c r="G1076" s="37">
        <v>124</v>
      </c>
      <c r="H1076" s="37">
        <v>123</v>
      </c>
      <c r="I1076" s="37">
        <v>118</v>
      </c>
      <c r="J1076" s="37">
        <v>113</v>
      </c>
      <c r="K1076" s="37">
        <v>90</v>
      </c>
      <c r="L1076" s="37">
        <v>115</v>
      </c>
      <c r="M1076" s="37">
        <v>98</v>
      </c>
      <c r="N1076" s="37">
        <v>103</v>
      </c>
      <c r="O1076" s="37">
        <v>112</v>
      </c>
      <c r="P1076" s="37">
        <v>100</v>
      </c>
      <c r="Q1076" s="37">
        <v>88</v>
      </c>
      <c r="R1076" s="37">
        <v>68</v>
      </c>
      <c r="S1076" s="37">
        <v>65</v>
      </c>
      <c r="T1076" s="37">
        <v>99</v>
      </c>
      <c r="U1076" s="37">
        <v>103</v>
      </c>
      <c r="V1076" s="37">
        <v>70</v>
      </c>
      <c r="W1076" s="37">
        <v>62</v>
      </c>
      <c r="X1076" s="37">
        <v>45</v>
      </c>
      <c r="Y1076" s="37">
        <v>74</v>
      </c>
      <c r="Z1076" s="37">
        <v>47</v>
      </c>
      <c r="AA1076" s="37">
        <v>54</v>
      </c>
      <c r="AB1076" s="37">
        <v>61</v>
      </c>
      <c r="AC1076" s="37">
        <v>86</v>
      </c>
      <c r="AD1076" s="37">
        <v>70</v>
      </c>
      <c r="AE1076" s="37">
        <v>64</v>
      </c>
      <c r="AF1076" s="37">
        <v>77</v>
      </c>
      <c r="AG1076" s="37">
        <v>143</v>
      </c>
      <c r="AH1076" s="37">
        <v>225</v>
      </c>
      <c r="AJ1076" s="65">
        <v>3.8576755131079362E-5</v>
      </c>
      <c r="AK1076" s="65">
        <v>5.4599157626801711E-5</v>
      </c>
      <c r="AL1076" s="65">
        <v>5.3730923144809119E-5</v>
      </c>
      <c r="AM1076" s="65">
        <v>5.9862750162329435E-5</v>
      </c>
      <c r="AN1076" s="65">
        <v>5.9222509561064909E-5</v>
      </c>
      <c r="AO1076" s="65">
        <v>5.7638576815615169E-5</v>
      </c>
      <c r="AP1076" s="65">
        <v>5.405242511227837E-5</v>
      </c>
      <c r="AQ1076" s="65">
        <v>4.2728590839559835E-5</v>
      </c>
      <c r="AR1076" s="65">
        <v>5.2880297858623835E-5</v>
      </c>
      <c r="AS1076" s="65">
        <v>4.3673551787250975E-5</v>
      </c>
      <c r="AT1076" s="65">
        <v>4.4923943327791257E-5</v>
      </c>
      <c r="AU1076" s="65">
        <v>4.8650724287657834E-5</v>
      </c>
      <c r="AV1076" s="65">
        <v>4.4659265435470262E-5</v>
      </c>
      <c r="AW1076" s="65">
        <v>3.9242757481542525E-5</v>
      </c>
      <c r="AX1076" s="65">
        <v>3.0606503882074938E-5</v>
      </c>
      <c r="AY1076" s="65">
        <v>2.9397956977672931E-5</v>
      </c>
      <c r="AZ1076" s="65">
        <v>4.521991265705355E-5</v>
      </c>
      <c r="BA1076" s="65">
        <v>4.7721992981623792E-5</v>
      </c>
      <c r="BB1076" s="65">
        <v>3.2032992151459311E-5</v>
      </c>
      <c r="BC1076" s="65">
        <v>2.8355002805773262E-5</v>
      </c>
      <c r="BD1076" s="65">
        <v>2.0305154892233774E-5</v>
      </c>
      <c r="BE1076" s="65">
        <v>3.379063323646685E-5</v>
      </c>
      <c r="BF1076" s="65">
        <v>2.1627810234832001E-5</v>
      </c>
      <c r="BG1076" s="65">
        <v>2.5435153077229603E-5</v>
      </c>
      <c r="BH1076" s="65">
        <v>2.8863470108327915E-5</v>
      </c>
      <c r="BI1076" s="65">
        <v>4.0811948979369085E-5</v>
      </c>
      <c r="BJ1076" s="65">
        <v>3.9208020392651524E-5</v>
      </c>
      <c r="BK1076" s="65">
        <v>3.611139009667696E-5</v>
      </c>
      <c r="BL1076" s="65">
        <v>3.9494450516787448E-5</v>
      </c>
      <c r="BM1076" s="65">
        <v>7.2934661254200759E-5</v>
      </c>
      <c r="BN1076" s="65">
        <v>1.147436397600481E-4</v>
      </c>
      <c r="BP1076" s="36">
        <v>0.75463213521614692</v>
      </c>
      <c r="BQ1076" s="36">
        <v>1.0938208896364729</v>
      </c>
      <c r="BR1076" s="36">
        <v>1.0954545132871361</v>
      </c>
      <c r="BS1076" s="36">
        <v>1.2034579617575998</v>
      </c>
      <c r="BT1076" s="36">
        <v>1.1947613503056791</v>
      </c>
      <c r="BU1076" s="36">
        <v>1.1475491462234353</v>
      </c>
      <c r="BV1076" s="36">
        <v>1.1000240155685523</v>
      </c>
      <c r="BW1076" s="36">
        <v>0.88026515933973071</v>
      </c>
      <c r="BX1076" s="36">
        <v>1.1273654332504572</v>
      </c>
      <c r="BY1076" s="36">
        <v>0.96062882370706459</v>
      </c>
      <c r="BZ1076" s="36">
        <v>1.0091190067760873</v>
      </c>
      <c r="CA1076" s="36">
        <v>1.0943814067725794</v>
      </c>
      <c r="CB1076" s="36">
        <v>0.97402793473155702</v>
      </c>
      <c r="CC1076" s="36">
        <v>0.85249105150799365</v>
      </c>
      <c r="CD1076" s="36">
        <v>0.65198473742081742</v>
      </c>
      <c r="CE1076" s="36">
        <v>0.61954963126312257</v>
      </c>
      <c r="CF1076" s="36">
        <v>0.94131097234856242</v>
      </c>
      <c r="CG1076" s="36">
        <v>0.98126339472167945</v>
      </c>
      <c r="CH1076" s="36">
        <v>0.66607760032413244</v>
      </c>
      <c r="CI1076" s="36">
        <v>0.58987401337624956</v>
      </c>
      <c r="CJ1076" s="36">
        <v>0.42756225947841398</v>
      </c>
      <c r="CK1076" s="36">
        <v>0.70189136960062948</v>
      </c>
      <c r="CL1076" s="36">
        <v>0.444853162489527</v>
      </c>
      <c r="CM1076" s="36">
        <v>0.50993783857747743</v>
      </c>
      <c r="CN1076" s="36">
        <v>0.57404038797601831</v>
      </c>
      <c r="CO1076" s="36">
        <v>0.80604919299479505</v>
      </c>
      <c r="CP1076" s="36">
        <v>0.65419613080371264</v>
      </c>
      <c r="CQ1076" s="36">
        <v>0.60947447111424313</v>
      </c>
      <c r="CR1076" s="36">
        <v>0.71564497503374913</v>
      </c>
      <c r="CS1076" s="36">
        <v>1.3145748104300388</v>
      </c>
      <c r="CT1076" s="36">
        <v>2.0667740715568623</v>
      </c>
    </row>
    <row r="1077" spans="1:98" x14ac:dyDescent="0.25">
      <c r="A1077" s="18">
        <v>180</v>
      </c>
      <c r="B1077" s="18" t="s">
        <v>1029</v>
      </c>
      <c r="C1077" t="s">
        <v>1845</v>
      </c>
      <c r="D1077" s="37">
        <v>242</v>
      </c>
      <c r="E1077" s="37">
        <v>187</v>
      </c>
      <c r="F1077" s="37">
        <v>179</v>
      </c>
      <c r="G1077" s="37">
        <v>169</v>
      </c>
      <c r="H1077" s="37">
        <v>140</v>
      </c>
      <c r="I1077" s="37">
        <v>135</v>
      </c>
      <c r="J1077" s="37">
        <v>134</v>
      </c>
      <c r="K1077" s="37">
        <v>126</v>
      </c>
      <c r="L1077" s="37">
        <v>163</v>
      </c>
      <c r="M1077" s="37">
        <v>143</v>
      </c>
      <c r="N1077" s="37">
        <v>128</v>
      </c>
      <c r="O1077" s="37">
        <v>124</v>
      </c>
      <c r="P1077" s="37">
        <v>99</v>
      </c>
      <c r="Q1077" s="37">
        <v>98</v>
      </c>
      <c r="R1077" s="37">
        <v>105</v>
      </c>
      <c r="S1077" s="37">
        <v>122</v>
      </c>
      <c r="T1077" s="37">
        <v>105</v>
      </c>
      <c r="U1077" s="37">
        <v>118</v>
      </c>
      <c r="V1077" s="37">
        <v>106</v>
      </c>
      <c r="W1077" s="37">
        <v>104</v>
      </c>
      <c r="X1077" s="37">
        <v>69</v>
      </c>
      <c r="Y1077" s="37">
        <v>75</v>
      </c>
      <c r="Z1077" s="37">
        <v>73</v>
      </c>
      <c r="AA1077" s="37">
        <v>75</v>
      </c>
      <c r="AB1077" s="37">
        <v>51</v>
      </c>
      <c r="AC1077" s="37">
        <v>55</v>
      </c>
      <c r="AD1077" s="37">
        <v>35</v>
      </c>
      <c r="AE1077" s="37">
        <v>33</v>
      </c>
      <c r="AF1077" s="37">
        <v>42</v>
      </c>
      <c r="AG1077" s="37">
        <v>43</v>
      </c>
      <c r="AH1077" s="37">
        <v>39</v>
      </c>
      <c r="AJ1077" s="65">
        <v>1.1968685566309239E-4</v>
      </c>
      <c r="AK1077" s="65">
        <v>9.0354358196565666E-5</v>
      </c>
      <c r="AL1077" s="65">
        <v>8.5113586220538336E-5</v>
      </c>
      <c r="AM1077" s="65">
        <v>8.1587135301884473E-5</v>
      </c>
      <c r="AN1077" s="65">
        <v>6.7407734459748675E-5</v>
      </c>
      <c r="AO1077" s="65">
        <v>6.5942439577186852E-5</v>
      </c>
      <c r="AP1077" s="65">
        <v>6.4097566062347799E-5</v>
      </c>
      <c r="AQ1077" s="65">
        <v>5.9820027175383776E-5</v>
      </c>
      <c r="AR1077" s="65">
        <v>7.4952074356136384E-5</v>
      </c>
      <c r="AS1077" s="65">
        <v>6.3727733730376432E-5</v>
      </c>
      <c r="AT1077" s="65">
        <v>5.5827813067546422E-5</v>
      </c>
      <c r="AU1077" s="65">
        <v>5.3863301889906888E-5</v>
      </c>
      <c r="AV1077" s="65">
        <v>4.4212672781115564E-5</v>
      </c>
      <c r="AW1077" s="65">
        <v>4.3702161740808724E-5</v>
      </c>
      <c r="AX1077" s="65">
        <v>4.7260042759086309E-5</v>
      </c>
      <c r="AY1077" s="65">
        <v>5.5177703865786115E-5</v>
      </c>
      <c r="AZ1077" s="65">
        <v>4.7960513424147708E-5</v>
      </c>
      <c r="BA1077" s="65">
        <v>5.4671797784772887E-5</v>
      </c>
      <c r="BB1077" s="65">
        <v>4.8507102400781236E-5</v>
      </c>
      <c r="BC1077" s="65">
        <v>4.7563230512909987E-5</v>
      </c>
      <c r="BD1077" s="65">
        <v>3.1134570834758454E-5</v>
      </c>
      <c r="BE1077" s="65">
        <v>3.4247263415338024E-5</v>
      </c>
      <c r="BF1077" s="65">
        <v>3.3592130790270981E-5</v>
      </c>
      <c r="BG1077" s="65">
        <v>3.532660149615223E-5</v>
      </c>
      <c r="BH1077" s="65">
        <v>2.4131753697126618E-5</v>
      </c>
      <c r="BI1077" s="65">
        <v>2.6100665044945347E-5</v>
      </c>
      <c r="BJ1077" s="65">
        <v>1.9604010196325762E-5</v>
      </c>
      <c r="BK1077" s="65">
        <v>1.861993551859906E-5</v>
      </c>
      <c r="BL1077" s="65">
        <v>2.1542427554611335E-5</v>
      </c>
      <c r="BM1077" s="65">
        <v>2.1931401635878548E-5</v>
      </c>
      <c r="BN1077" s="65">
        <v>1.9888897558408338E-5</v>
      </c>
      <c r="BP1077" s="36">
        <v>2.3412945733629176</v>
      </c>
      <c r="BQ1077" s="36">
        <v>1.8101283748851369</v>
      </c>
      <c r="BR1077" s="36">
        <v>1.7352775033486494</v>
      </c>
      <c r="BS1077" s="36">
        <v>1.6401967382018903</v>
      </c>
      <c r="BT1077" s="36">
        <v>1.3598909678276023</v>
      </c>
      <c r="BU1077" s="36">
        <v>1.3128740232217266</v>
      </c>
      <c r="BV1077" s="36">
        <v>1.3044532573998762</v>
      </c>
      <c r="BW1077" s="36">
        <v>1.232371223075623</v>
      </c>
      <c r="BX1077" s="36">
        <v>1.5979179619115176</v>
      </c>
      <c r="BY1077" s="36">
        <v>1.4017338958174514</v>
      </c>
      <c r="BZ1077" s="36">
        <v>1.2540508045372734</v>
      </c>
      <c r="CA1077" s="36">
        <v>1.2116365574982129</v>
      </c>
      <c r="CB1077" s="36">
        <v>0.96428765538424133</v>
      </c>
      <c r="CC1077" s="36">
        <v>0.94936503463390209</v>
      </c>
      <c r="CD1077" s="36">
        <v>1.0067411386644975</v>
      </c>
      <c r="CE1077" s="36">
        <v>1.1628470002169378</v>
      </c>
      <c r="CF1077" s="36">
        <v>0.99836012218786918</v>
      </c>
      <c r="CG1077" s="36">
        <v>1.1241658308461959</v>
      </c>
      <c r="CH1077" s="36">
        <v>1.0086317947765433</v>
      </c>
      <c r="CI1077" s="36">
        <v>0.98946608695370886</v>
      </c>
      <c r="CJ1077" s="36">
        <v>0.6555954645335681</v>
      </c>
      <c r="CK1077" s="36">
        <v>0.71137638810874615</v>
      </c>
      <c r="CL1077" s="36">
        <v>0.69094214599437176</v>
      </c>
      <c r="CM1077" s="36">
        <v>0.70824699802427415</v>
      </c>
      <c r="CN1077" s="36">
        <v>0.47993540634060539</v>
      </c>
      <c r="CO1077" s="36">
        <v>0.51549657691527595</v>
      </c>
      <c r="CP1077" s="36">
        <v>0.32709806540185632</v>
      </c>
      <c r="CQ1077" s="36">
        <v>0.31426027416828162</v>
      </c>
      <c r="CR1077" s="36">
        <v>0.39035180456386315</v>
      </c>
      <c r="CS1077" s="36">
        <v>0.39529172621322844</v>
      </c>
      <c r="CT1077" s="36">
        <v>0.35824083906985615</v>
      </c>
    </row>
    <row r="1078" spans="1:98" x14ac:dyDescent="0.25">
      <c r="A1078" s="18">
        <v>180</v>
      </c>
      <c r="B1078" s="18" t="s">
        <v>1030</v>
      </c>
      <c r="C1078" t="s">
        <v>1848</v>
      </c>
      <c r="D1078" s="37">
        <v>279</v>
      </c>
      <c r="E1078" s="37">
        <v>356</v>
      </c>
      <c r="F1078" s="37">
        <v>337</v>
      </c>
      <c r="G1078" s="37">
        <v>307</v>
      </c>
      <c r="H1078" s="37">
        <v>312</v>
      </c>
      <c r="I1078" s="37">
        <v>304</v>
      </c>
      <c r="J1078" s="37">
        <v>363</v>
      </c>
      <c r="K1078" s="37">
        <v>383</v>
      </c>
      <c r="L1078" s="37">
        <v>417</v>
      </c>
      <c r="M1078" s="37">
        <v>416</v>
      </c>
      <c r="N1078" s="37">
        <v>365</v>
      </c>
      <c r="O1078" s="37">
        <v>438</v>
      </c>
      <c r="P1078" s="37">
        <v>415</v>
      </c>
      <c r="Q1078" s="37">
        <v>386</v>
      </c>
      <c r="R1078" s="37">
        <v>315</v>
      </c>
      <c r="S1078" s="37">
        <v>289</v>
      </c>
      <c r="T1078" s="37">
        <v>220</v>
      </c>
      <c r="U1078" s="37">
        <v>247</v>
      </c>
      <c r="V1078" s="37">
        <v>205</v>
      </c>
      <c r="W1078" s="37">
        <v>187</v>
      </c>
      <c r="X1078" s="37">
        <v>196</v>
      </c>
      <c r="Y1078" s="37">
        <v>162</v>
      </c>
      <c r="Z1078" s="37">
        <v>161</v>
      </c>
      <c r="AA1078" s="37">
        <v>213</v>
      </c>
      <c r="AB1078" s="37">
        <v>233</v>
      </c>
      <c r="AC1078" s="37">
        <v>232</v>
      </c>
      <c r="AD1078" s="37">
        <v>216</v>
      </c>
      <c r="AE1078" s="37">
        <v>134</v>
      </c>
      <c r="AF1078" s="37">
        <v>194</v>
      </c>
      <c r="AG1078" s="37">
        <v>276</v>
      </c>
      <c r="AH1078" s="37">
        <v>283</v>
      </c>
      <c r="AJ1078" s="65">
        <v>1.379860856611685E-4</v>
      </c>
      <c r="AK1078" s="65">
        <v>1.7201150544372929E-4</v>
      </c>
      <c r="AL1078" s="65">
        <v>1.6024177964425374E-4</v>
      </c>
      <c r="AM1078" s="65">
        <v>1.4820858306318659E-4</v>
      </c>
      <c r="AN1078" s="65">
        <v>1.5022295108172562E-4</v>
      </c>
      <c r="AO1078" s="65">
        <v>1.4849260467751706E-4</v>
      </c>
      <c r="AP1078" s="65">
        <v>1.7363743642262873E-4</v>
      </c>
      <c r="AQ1078" s="65">
        <v>1.8183389212834909E-4</v>
      </c>
      <c r="AR1078" s="65">
        <v>1.9174855832214033E-4</v>
      </c>
      <c r="AS1078" s="65">
        <v>1.8538977085200416E-4</v>
      </c>
      <c r="AT1078" s="65">
        <v>1.5919649820042534E-4</v>
      </c>
      <c r="AU1078" s="65">
        <v>1.9025908248209046E-4</v>
      </c>
      <c r="AV1078" s="65">
        <v>1.8533595155720159E-4</v>
      </c>
      <c r="AW1078" s="65">
        <v>1.7213300440767517E-4</v>
      </c>
      <c r="AX1078" s="65">
        <v>1.4178012827725892E-4</v>
      </c>
      <c r="AY1078" s="65">
        <v>1.307078394853458E-4</v>
      </c>
      <c r="AZ1078" s="65">
        <v>1.0048869479345234E-4</v>
      </c>
      <c r="BA1078" s="65">
        <v>1.1444011909185511E-4</v>
      </c>
      <c r="BB1078" s="65">
        <v>9.3810905586416549E-5</v>
      </c>
      <c r="BC1078" s="65">
        <v>8.5522347172251612E-5</v>
      </c>
      <c r="BD1078" s="65">
        <v>8.8440230197284886E-5</v>
      </c>
      <c r="BE1078" s="65">
        <v>7.3974088977130128E-5</v>
      </c>
      <c r="BF1078" s="65">
        <v>7.4086754208679839E-5</v>
      </c>
      <c r="BG1078" s="65">
        <v>1.0032754824907232E-4</v>
      </c>
      <c r="BH1078" s="65">
        <v>1.1024899238099023E-4</v>
      </c>
      <c r="BI1078" s="65">
        <v>1.1009735073504218E-4</v>
      </c>
      <c r="BJ1078" s="65">
        <v>1.2098474864018184E-4</v>
      </c>
      <c r="BK1078" s="65">
        <v>7.560822301491739E-5</v>
      </c>
      <c r="BL1078" s="65">
        <v>9.9505498704633311E-5</v>
      </c>
      <c r="BM1078" s="65">
        <v>1.407689965465693E-4</v>
      </c>
      <c r="BN1078" s="65">
        <v>1.4432200023152718E-4</v>
      </c>
      <c r="BP1078" s="36">
        <v>2.699261099042372</v>
      </c>
      <c r="BQ1078" s="36">
        <v>3.4460197938989769</v>
      </c>
      <c r="BR1078" s="36">
        <v>3.2669749644049988</v>
      </c>
      <c r="BS1078" s="36">
        <v>2.9795289859643805</v>
      </c>
      <c r="BT1078" s="36">
        <v>3.0306141568729426</v>
      </c>
      <c r="BU1078" s="36">
        <v>2.9563978004400364</v>
      </c>
      <c r="BV1078" s="36">
        <v>3.533705465941456</v>
      </c>
      <c r="BW1078" s="36">
        <v>3.7460172891901875</v>
      </c>
      <c r="BX1078" s="36">
        <v>4.0879250927429629</v>
      </c>
      <c r="BY1078" s="36">
        <v>4.0777713332871315</v>
      </c>
      <c r="BZ1078" s="36">
        <v>3.5760042473133189</v>
      </c>
      <c r="CA1078" s="36">
        <v>4.279813001485623</v>
      </c>
      <c r="CB1078" s="36">
        <v>4.0422159291359607</v>
      </c>
      <c r="CC1078" s="36">
        <v>3.7393357486600629</v>
      </c>
      <c r="CD1078" s="36">
        <v>3.0202234159934926</v>
      </c>
      <c r="CE1078" s="36">
        <v>2.7546129759237292</v>
      </c>
      <c r="CF1078" s="36">
        <v>2.0918021607745829</v>
      </c>
      <c r="CG1078" s="36">
        <v>2.3531267815170369</v>
      </c>
      <c r="CH1078" s="36">
        <v>1.9506558295206735</v>
      </c>
      <c r="CI1078" s="36">
        <v>1.779136137118688</v>
      </c>
      <c r="CJ1078" s="36">
        <v>1.8622711746170917</v>
      </c>
      <c r="CK1078" s="36">
        <v>1.5365729983148917</v>
      </c>
      <c r="CL1078" s="36">
        <v>1.523858705549231</v>
      </c>
      <c r="CM1078" s="36">
        <v>2.0114214743889387</v>
      </c>
      <c r="CN1078" s="36">
        <v>2.1926460721051191</v>
      </c>
      <c r="CO1078" s="36">
        <v>2.174458288078982</v>
      </c>
      <c r="CP1078" s="36">
        <v>2.0186623464800277</v>
      </c>
      <c r="CQ1078" s="36">
        <v>1.2760871738954467</v>
      </c>
      <c r="CR1078" s="36">
        <v>1.803053573461654</v>
      </c>
      <c r="CS1078" s="36">
        <v>2.5372213124383967</v>
      </c>
      <c r="CT1078" s="36">
        <v>2.5995424988915201</v>
      </c>
    </row>
    <row r="1079" spans="1:98" x14ac:dyDescent="0.25">
      <c r="A1079" s="18">
        <v>180</v>
      </c>
      <c r="B1079" s="18" t="s">
        <v>1031</v>
      </c>
      <c r="C1079" t="s">
        <v>1850</v>
      </c>
      <c r="D1079" s="37">
        <v>98</v>
      </c>
      <c r="E1079" s="37">
        <v>108</v>
      </c>
      <c r="F1079" s="37">
        <v>125</v>
      </c>
      <c r="G1079" s="37">
        <v>163</v>
      </c>
      <c r="H1079" s="37">
        <v>211</v>
      </c>
      <c r="I1079" s="37">
        <v>193</v>
      </c>
      <c r="J1079" s="37">
        <v>256</v>
      </c>
      <c r="K1079" s="37">
        <v>268</v>
      </c>
      <c r="L1079" s="37">
        <v>320</v>
      </c>
      <c r="M1079" s="37">
        <v>441</v>
      </c>
      <c r="N1079" s="37">
        <v>373</v>
      </c>
      <c r="O1079" s="37">
        <v>411</v>
      </c>
      <c r="P1079" s="37">
        <v>431</v>
      </c>
      <c r="Q1079" s="37">
        <v>449</v>
      </c>
      <c r="R1079" s="37">
        <v>416</v>
      </c>
      <c r="S1079" s="37">
        <v>441</v>
      </c>
      <c r="T1079" s="37">
        <v>488</v>
      </c>
      <c r="U1079" s="37">
        <v>537</v>
      </c>
      <c r="V1079" s="37">
        <v>683</v>
      </c>
      <c r="W1079" s="37">
        <v>823</v>
      </c>
      <c r="X1079" s="37">
        <v>944</v>
      </c>
      <c r="Y1079" s="37">
        <v>833</v>
      </c>
      <c r="Z1079" s="37">
        <v>861</v>
      </c>
      <c r="AA1079" s="37">
        <v>978</v>
      </c>
      <c r="AB1079" s="37">
        <v>973</v>
      </c>
      <c r="AC1079" s="37">
        <v>936</v>
      </c>
      <c r="AD1079" s="37">
        <v>868</v>
      </c>
      <c r="AE1079" s="37">
        <v>786</v>
      </c>
      <c r="AF1079" s="37">
        <v>901</v>
      </c>
      <c r="AG1079" s="37">
        <v>1112</v>
      </c>
      <c r="AH1079" s="37">
        <v>1130</v>
      </c>
      <c r="AJ1079" s="65">
        <v>4.84682308057151E-5</v>
      </c>
      <c r="AK1079" s="65">
        <v>5.2183265696412258E-5</v>
      </c>
      <c r="AL1079" s="65">
        <v>5.9436861885850794E-5</v>
      </c>
      <c r="AM1079" s="65">
        <v>7.869055061661046E-5</v>
      </c>
      <c r="AN1079" s="65">
        <v>1.0159308550719265E-4</v>
      </c>
      <c r="AO1079" s="65">
        <v>9.4273265469607868E-5</v>
      </c>
      <c r="AP1079" s="65">
        <v>1.2245505158179877E-4</v>
      </c>
      <c r="AQ1079" s="65">
        <v>1.2723624827780042E-4</v>
      </c>
      <c r="AR1079" s="65">
        <v>1.4714517665008372E-4</v>
      </c>
      <c r="AS1079" s="65">
        <v>1.9653098304262939E-4</v>
      </c>
      <c r="AT1079" s="65">
        <v>1.62685736517147E-4</v>
      </c>
      <c r="AU1079" s="65">
        <v>1.7853078287703009E-4</v>
      </c>
      <c r="AV1079" s="65">
        <v>1.9248143402687685E-4</v>
      </c>
      <c r="AW1079" s="65">
        <v>2.0022725124105219E-4</v>
      </c>
      <c r="AX1079" s="65">
        <v>1.8723978845504671E-4</v>
      </c>
      <c r="AY1079" s="65">
        <v>1.9945383118698097E-4</v>
      </c>
      <c r="AZ1079" s="65">
        <v>2.229021957236579E-4</v>
      </c>
      <c r="BA1079" s="65">
        <v>2.488030119527376E-4</v>
      </c>
      <c r="BB1079" s="65">
        <v>3.1255048056352439E-4</v>
      </c>
      <c r="BC1079" s="65">
        <v>3.7638979530889348E-4</v>
      </c>
      <c r="BD1079" s="65">
        <v>4.259570270726374E-4</v>
      </c>
      <c r="BE1079" s="65">
        <v>3.8037293899968765E-4</v>
      </c>
      <c r="BF1079" s="65">
        <v>3.9620307685511394E-4</v>
      </c>
      <c r="BG1079" s="65">
        <v>4.6065888350982505E-4</v>
      </c>
      <c r="BH1079" s="65">
        <v>4.6039600680988627E-4</v>
      </c>
      <c r="BI1079" s="65">
        <v>4.4418586331034258E-4</v>
      </c>
      <c r="BJ1079" s="65">
        <v>4.8617945286887884E-4</v>
      </c>
      <c r="BK1079" s="65">
        <v>4.4349300962481396E-4</v>
      </c>
      <c r="BL1079" s="65">
        <v>4.6213636254059079E-4</v>
      </c>
      <c r="BM1079" s="65">
        <v>5.6715624695574294E-4</v>
      </c>
      <c r="BN1079" s="65">
        <v>5.7626805746157489E-4</v>
      </c>
      <c r="BP1079" s="36">
        <v>0.94812755450233854</v>
      </c>
      <c r="BQ1079" s="36">
        <v>1.0454217352277795</v>
      </c>
      <c r="BR1079" s="36">
        <v>1.211785966025593</v>
      </c>
      <c r="BS1079" s="36">
        <v>1.5819649013426513</v>
      </c>
      <c r="BT1079" s="36">
        <v>2.0495499586544579</v>
      </c>
      <c r="BU1079" s="36">
        <v>1.876923603568839</v>
      </c>
      <c r="BV1079" s="36">
        <v>2.4920898051818532</v>
      </c>
      <c r="BW1079" s="36">
        <v>2.6212340300338646</v>
      </c>
      <c r="BX1079" s="36">
        <v>3.1370168577404027</v>
      </c>
      <c r="BY1079" s="36">
        <v>4.3228297066817909</v>
      </c>
      <c r="BZ1079" s="36">
        <v>3.6543824225968984</v>
      </c>
      <c r="CA1079" s="36">
        <v>4.0159889123529471</v>
      </c>
      <c r="CB1079" s="36">
        <v>4.198060398693011</v>
      </c>
      <c r="CC1079" s="36">
        <v>4.3496418423532859</v>
      </c>
      <c r="CD1079" s="36">
        <v>3.9886125112802948</v>
      </c>
      <c r="CE1079" s="36">
        <v>4.2034059598005697</v>
      </c>
      <c r="CF1079" s="36">
        <v>4.6399975202636199</v>
      </c>
      <c r="CG1079" s="36">
        <v>5.1159072132576879</v>
      </c>
      <c r="CH1079" s="36">
        <v>6.499014300305463</v>
      </c>
      <c r="CI1079" s="36">
        <v>7.8301018227202155</v>
      </c>
      <c r="CJ1079" s="36">
        <v>8.9693060655027281</v>
      </c>
      <c r="CK1079" s="36">
        <v>7.9010204172611402</v>
      </c>
      <c r="CL1079" s="36">
        <v>8.1493313383719723</v>
      </c>
      <c r="CM1079" s="36">
        <v>9.2355408542365343</v>
      </c>
      <c r="CN1079" s="36">
        <v>9.1564147131256686</v>
      </c>
      <c r="CO1079" s="36">
        <v>8.772814472594515</v>
      </c>
      <c r="CP1079" s="36">
        <v>8.1120320219660371</v>
      </c>
      <c r="CQ1079" s="36">
        <v>7.4851083483717993</v>
      </c>
      <c r="CR1079" s="36">
        <v>8.3739756169533504</v>
      </c>
      <c r="CS1079" s="36">
        <v>10.222427896490931</v>
      </c>
      <c r="CT1079" s="36">
        <v>10.379798670485576</v>
      </c>
    </row>
    <row r="1080" spans="1:98" x14ac:dyDescent="0.25">
      <c r="A1080" s="18">
        <v>180</v>
      </c>
      <c r="B1080" s="18" t="s">
        <v>1032</v>
      </c>
      <c r="C1080" t="s">
        <v>1852</v>
      </c>
      <c r="D1080" s="37">
        <v>718</v>
      </c>
      <c r="E1080" s="37">
        <v>587</v>
      </c>
      <c r="F1080" s="37">
        <v>714</v>
      </c>
      <c r="G1080" s="37">
        <v>608</v>
      </c>
      <c r="H1080" s="37">
        <v>657</v>
      </c>
      <c r="I1080" s="37">
        <v>456</v>
      </c>
      <c r="J1080" s="37">
        <v>434</v>
      </c>
      <c r="K1080" s="37">
        <v>438</v>
      </c>
      <c r="L1080" s="37">
        <v>478</v>
      </c>
      <c r="M1080" s="37">
        <v>473</v>
      </c>
      <c r="N1080" s="37">
        <v>545</v>
      </c>
      <c r="O1080" s="37">
        <v>384</v>
      </c>
      <c r="P1080" s="37">
        <v>392</v>
      </c>
      <c r="Q1080" s="37">
        <v>463</v>
      </c>
      <c r="R1080" s="37">
        <v>360</v>
      </c>
      <c r="S1080" s="37">
        <v>324</v>
      </c>
      <c r="T1080" s="37">
        <v>361</v>
      </c>
      <c r="U1080" s="37">
        <v>282</v>
      </c>
      <c r="V1080" s="37">
        <v>343</v>
      </c>
      <c r="W1080" s="37">
        <v>293</v>
      </c>
      <c r="X1080" s="37">
        <v>261</v>
      </c>
      <c r="Y1080" s="37">
        <v>276</v>
      </c>
      <c r="Z1080" s="37">
        <v>230</v>
      </c>
      <c r="AA1080" s="37">
        <v>297</v>
      </c>
      <c r="AB1080" s="37">
        <v>203</v>
      </c>
      <c r="AC1080" s="37">
        <v>164</v>
      </c>
      <c r="AD1080" s="37">
        <v>151</v>
      </c>
      <c r="AE1080" s="37">
        <v>116</v>
      </c>
      <c r="AF1080" s="37">
        <v>103</v>
      </c>
      <c r="AG1080" s="37">
        <v>160</v>
      </c>
      <c r="AH1080" s="37">
        <v>102</v>
      </c>
      <c r="AJ1080" s="65">
        <v>3.5510397671942285E-4</v>
      </c>
      <c r="AK1080" s="65">
        <v>2.8362571262772215E-4</v>
      </c>
      <c r="AL1080" s="65">
        <v>3.3950335509197975E-4</v>
      </c>
      <c r="AM1080" s="65">
        <v>2.9352058144109917E-4</v>
      </c>
      <c r="AN1080" s="65">
        <v>3.1633486814324911E-4</v>
      </c>
      <c r="AO1080" s="65">
        <v>2.2273890701627558E-4</v>
      </c>
      <c r="AP1080" s="65">
        <v>2.0759957963476823E-4</v>
      </c>
      <c r="AQ1080" s="65">
        <v>2.0794580875252455E-4</v>
      </c>
      <c r="AR1080" s="65">
        <v>2.1979810762106253E-4</v>
      </c>
      <c r="AS1080" s="65">
        <v>2.1079173464662971E-4</v>
      </c>
      <c r="AT1080" s="65">
        <v>2.3770436032666248E-4</v>
      </c>
      <c r="AU1080" s="65">
        <v>1.6680248327196972E-4</v>
      </c>
      <c r="AV1080" s="65">
        <v>1.7506432050704343E-4</v>
      </c>
      <c r="AW1080" s="65">
        <v>2.0647041720402487E-4</v>
      </c>
      <c r="AX1080" s="65">
        <v>1.6203443231686734E-4</v>
      </c>
      <c r="AY1080" s="65">
        <v>1.4653750862716968E-4</v>
      </c>
      <c r="AZ1080" s="65">
        <v>1.6489281282016497E-4</v>
      </c>
      <c r="BA1080" s="65">
        <v>1.3065633029920299E-4</v>
      </c>
      <c r="BB1080" s="65">
        <v>1.5696166154215063E-4</v>
      </c>
      <c r="BC1080" s="65">
        <v>1.3400025519502525E-4</v>
      </c>
      <c r="BD1080" s="65">
        <v>1.1776989837495589E-4</v>
      </c>
      <c r="BE1080" s="65">
        <v>1.2602992936844393E-4</v>
      </c>
      <c r="BF1080" s="65">
        <v>1.0583822029811406E-4</v>
      </c>
      <c r="BG1080" s="65">
        <v>1.3989334192476282E-4</v>
      </c>
      <c r="BH1080" s="65">
        <v>9.6053843147386338E-5</v>
      </c>
      <c r="BI1080" s="65">
        <v>7.78274375885643E-5</v>
      </c>
      <c r="BJ1080" s="65">
        <v>8.4577301132719712E-5</v>
      </c>
      <c r="BK1080" s="65">
        <v>6.5451894550226991E-5</v>
      </c>
      <c r="BL1080" s="65">
        <v>5.2830239002975418E-5</v>
      </c>
      <c r="BM1080" s="65">
        <v>8.160521538931553E-5</v>
      </c>
      <c r="BN1080" s="65">
        <v>5.2017116691221803E-5</v>
      </c>
      <c r="BP1080" s="36">
        <v>6.9464855523742761</v>
      </c>
      <c r="BQ1080" s="36">
        <v>5.6820607275806161</v>
      </c>
      <c r="BR1080" s="36">
        <v>6.9217214379381877</v>
      </c>
      <c r="BS1080" s="36">
        <v>5.9008261350695221</v>
      </c>
      <c r="BT1080" s="36">
        <v>6.3817740418766773</v>
      </c>
      <c r="BU1080" s="36">
        <v>4.4345967006600553</v>
      </c>
      <c r="BV1080" s="36">
        <v>4.2248709978473604</v>
      </c>
      <c r="BW1080" s="36">
        <v>4.283957108786689</v>
      </c>
      <c r="BX1080" s="36">
        <v>4.6859189312497262</v>
      </c>
      <c r="BY1080" s="36">
        <v>4.6365044246269553</v>
      </c>
      <c r="BZ1080" s="36">
        <v>5.3395131911938591</v>
      </c>
      <c r="CA1080" s="36">
        <v>3.752164823220272</v>
      </c>
      <c r="CB1080" s="36">
        <v>3.818189504147703</v>
      </c>
      <c r="CC1080" s="36">
        <v>4.4852654187295578</v>
      </c>
      <c r="CD1080" s="36">
        <v>3.4516839039925626</v>
      </c>
      <c r="CE1080" s="36">
        <v>3.0882166235269493</v>
      </c>
      <c r="CF1080" s="36">
        <v>3.4324571819982932</v>
      </c>
      <c r="CG1080" s="36">
        <v>2.6865657991409089</v>
      </c>
      <c r="CH1080" s="36">
        <v>3.2637802415882482</v>
      </c>
      <c r="CI1080" s="36">
        <v>2.787630418052276</v>
      </c>
      <c r="CJ1080" s="36">
        <v>2.4798611049748009</v>
      </c>
      <c r="CK1080" s="36">
        <v>2.6178651082401858</v>
      </c>
      <c r="CL1080" s="36">
        <v>2.1769410079274727</v>
      </c>
      <c r="CM1080" s="36">
        <v>2.804658112176126</v>
      </c>
      <c r="CN1080" s="36">
        <v>1.9103311271988805</v>
      </c>
      <c r="CO1080" s="36">
        <v>1.5371170657110049</v>
      </c>
      <c r="CP1080" s="36">
        <v>1.4111945107337232</v>
      </c>
      <c r="CQ1080" s="36">
        <v>1.1046724788945657</v>
      </c>
      <c r="CR1080" s="36">
        <v>0.95729133023995017</v>
      </c>
      <c r="CS1080" s="36">
        <v>1.4708529347468966</v>
      </c>
      <c r="CT1080" s="36">
        <v>0.93693757910577768</v>
      </c>
    </row>
    <row r="1081" spans="1:98" x14ac:dyDescent="0.25">
      <c r="A1081" s="18">
        <v>180</v>
      </c>
      <c r="B1081" s="18" t="s">
        <v>1033</v>
      </c>
      <c r="C1081" t="s">
        <v>1864</v>
      </c>
      <c r="D1081" s="37">
        <v>33</v>
      </c>
      <c r="E1081" s="37">
        <v>46</v>
      </c>
      <c r="F1081" s="37">
        <v>49</v>
      </c>
      <c r="G1081" s="37">
        <v>65</v>
      </c>
      <c r="H1081" s="37">
        <v>69</v>
      </c>
      <c r="I1081" s="37">
        <v>84</v>
      </c>
      <c r="J1081" s="37">
        <v>84</v>
      </c>
      <c r="K1081" s="37">
        <v>75</v>
      </c>
      <c r="L1081" s="37">
        <v>104</v>
      </c>
      <c r="M1081" s="37">
        <v>108</v>
      </c>
      <c r="N1081" s="37">
        <v>172</v>
      </c>
      <c r="O1081" s="37">
        <v>179</v>
      </c>
      <c r="P1081" s="37">
        <v>198</v>
      </c>
      <c r="Q1081" s="37">
        <v>218</v>
      </c>
      <c r="R1081" s="37">
        <v>263</v>
      </c>
      <c r="S1081" s="37">
        <v>246</v>
      </c>
      <c r="T1081" s="37">
        <v>243</v>
      </c>
      <c r="U1081" s="37">
        <v>334</v>
      </c>
      <c r="V1081" s="37">
        <v>350</v>
      </c>
      <c r="W1081" s="37">
        <v>334</v>
      </c>
      <c r="X1081" s="37">
        <v>432</v>
      </c>
      <c r="Y1081" s="37">
        <v>427</v>
      </c>
      <c r="Z1081" s="37">
        <v>481</v>
      </c>
      <c r="AA1081" s="37">
        <v>413</v>
      </c>
      <c r="AB1081" s="37">
        <v>482</v>
      </c>
      <c r="AC1081" s="37">
        <v>493</v>
      </c>
      <c r="AD1081" s="37">
        <v>432</v>
      </c>
      <c r="AE1081" s="37">
        <v>366</v>
      </c>
      <c r="AF1081" s="37">
        <v>379</v>
      </c>
      <c r="AG1081" s="37">
        <v>429</v>
      </c>
      <c r="AH1081" s="37">
        <v>467</v>
      </c>
      <c r="AJ1081" s="65">
        <v>1.632093486314896E-5</v>
      </c>
      <c r="AK1081" s="65">
        <v>2.2226205759582997E-5</v>
      </c>
      <c r="AL1081" s="65">
        <v>2.3299249859253511E-5</v>
      </c>
      <c r="AM1081" s="65">
        <v>3.1379667423801717E-5</v>
      </c>
      <c r="AN1081" s="65">
        <v>3.3222383412304701E-5</v>
      </c>
      <c r="AO1081" s="65">
        <v>4.1030851292471816E-5</v>
      </c>
      <c r="AP1081" s="65">
        <v>4.0180563800277723E-5</v>
      </c>
      <c r="AQ1081" s="65">
        <v>3.560715903296653E-5</v>
      </c>
      <c r="AR1081" s="65">
        <v>4.7822182411277208E-5</v>
      </c>
      <c r="AS1081" s="65">
        <v>4.8130036663501074E-5</v>
      </c>
      <c r="AT1081" s="65">
        <v>7.5018623809515496E-5</v>
      </c>
      <c r="AU1081" s="65">
        <v>7.7754282566881719E-5</v>
      </c>
      <c r="AV1081" s="65">
        <v>8.8425345562231127E-5</v>
      </c>
      <c r="AW1081" s="65">
        <v>9.7215012852003069E-5</v>
      </c>
      <c r="AX1081" s="65">
        <v>1.1837515472037807E-4</v>
      </c>
      <c r="AY1081" s="65">
        <v>1.1125996025396216E-4</v>
      </c>
      <c r="AZ1081" s="65">
        <v>1.1099433106731327E-4</v>
      </c>
      <c r="BA1081" s="65">
        <v>1.5474898695011987E-4</v>
      </c>
      <c r="BB1081" s="65">
        <v>1.6016496075729655E-4</v>
      </c>
      <c r="BC1081" s="65">
        <v>1.5275114414723014E-4</v>
      </c>
      <c r="BD1081" s="65">
        <v>1.9492948696544425E-4</v>
      </c>
      <c r="BE1081" s="65">
        <v>1.9498108637799115E-4</v>
      </c>
      <c r="BF1081" s="65">
        <v>2.2133993027562113E-4</v>
      </c>
      <c r="BG1081" s="65">
        <v>1.9453181890547827E-4</v>
      </c>
      <c r="BH1081" s="65">
        <v>2.2806873101990254E-4</v>
      </c>
      <c r="BI1081" s="65">
        <v>2.3395687031196465E-4</v>
      </c>
      <c r="BJ1081" s="65">
        <v>2.4196949728036367E-4</v>
      </c>
      <c r="BK1081" s="65">
        <v>2.0651201211537137E-4</v>
      </c>
      <c r="BL1081" s="65">
        <v>1.9439476293327848E-4</v>
      </c>
      <c r="BM1081" s="65">
        <v>2.1880398376260228E-4</v>
      </c>
      <c r="BN1081" s="65">
        <v>2.3815679896863317E-4</v>
      </c>
      <c r="BP1081" s="36">
        <v>0.31926744182221606</v>
      </c>
      <c r="BQ1081" s="36">
        <v>0.44527222055998017</v>
      </c>
      <c r="BR1081" s="36">
        <v>0.47502009868203249</v>
      </c>
      <c r="BS1081" s="36">
        <v>0.63084489930841936</v>
      </c>
      <c r="BT1081" s="36">
        <v>0.67023197700074688</v>
      </c>
      <c r="BU1081" s="36">
        <v>0.81689939222685215</v>
      </c>
      <c r="BV1081" s="36">
        <v>0.81771696732529542</v>
      </c>
      <c r="BW1081" s="36">
        <v>0.73355429944977557</v>
      </c>
      <c r="BX1081" s="36">
        <v>1.0195304787656307</v>
      </c>
      <c r="BY1081" s="36">
        <v>1.0586521730649283</v>
      </c>
      <c r="BZ1081" s="36">
        <v>1.685130768596961</v>
      </c>
      <c r="CA1081" s="36">
        <v>1.749055998324033</v>
      </c>
      <c r="CB1081" s="36">
        <v>1.9285753107684827</v>
      </c>
      <c r="CC1081" s="36">
        <v>2.1118528321448027</v>
      </c>
      <c r="CD1081" s="36">
        <v>2.5216468520834554</v>
      </c>
      <c r="CE1081" s="36">
        <v>2.3447570660112023</v>
      </c>
      <c r="CF1081" s="36">
        <v>2.3104905684919257</v>
      </c>
      <c r="CG1081" s="36">
        <v>3.1819609110392322</v>
      </c>
      <c r="CH1081" s="36">
        <v>3.3303880016206615</v>
      </c>
      <c r="CI1081" s="36">
        <v>3.1777083946397959</v>
      </c>
      <c r="CJ1081" s="36">
        <v>4.1045976909927742</v>
      </c>
      <c r="CK1081" s="36">
        <v>4.0501029029657944</v>
      </c>
      <c r="CL1081" s="36">
        <v>4.5526461948396273</v>
      </c>
      <c r="CM1081" s="36">
        <v>3.900080135787003</v>
      </c>
      <c r="CN1081" s="36">
        <v>4.5358601148268987</v>
      </c>
      <c r="CO1081" s="36">
        <v>4.6207238621678375</v>
      </c>
      <c r="CP1081" s="36">
        <v>4.0373246929600555</v>
      </c>
      <c r="CQ1081" s="36">
        <v>3.4854321316845778</v>
      </c>
      <c r="CR1081" s="36">
        <v>3.5224603316596226</v>
      </c>
      <c r="CS1081" s="36">
        <v>3.9437244312901165</v>
      </c>
      <c r="CT1081" s="36">
        <v>4.2897044062980205</v>
      </c>
    </row>
    <row r="1082" spans="1:98" x14ac:dyDescent="0.25">
      <c r="A1082" s="18">
        <v>180</v>
      </c>
      <c r="B1082" s="18" t="s">
        <v>1034</v>
      </c>
      <c r="C1082" t="s">
        <v>1873</v>
      </c>
      <c r="D1082" s="37">
        <v>160</v>
      </c>
      <c r="E1082" s="37">
        <v>215</v>
      </c>
      <c r="F1082" s="37">
        <v>153</v>
      </c>
      <c r="G1082" s="37">
        <v>122</v>
      </c>
      <c r="H1082" s="37">
        <v>128</v>
      </c>
      <c r="I1082" s="37">
        <v>138</v>
      </c>
      <c r="J1082" s="37">
        <v>124</v>
      </c>
      <c r="K1082" s="37">
        <v>125</v>
      </c>
      <c r="L1082" s="37">
        <v>120</v>
      </c>
      <c r="M1082" s="37">
        <v>145</v>
      </c>
      <c r="N1082" s="37">
        <v>139</v>
      </c>
      <c r="O1082" s="37">
        <v>143</v>
      </c>
      <c r="P1082" s="37">
        <v>125</v>
      </c>
      <c r="Q1082" s="37">
        <v>150</v>
      </c>
      <c r="R1082" s="37">
        <v>122</v>
      </c>
      <c r="S1082" s="37">
        <v>106</v>
      </c>
      <c r="T1082" s="37">
        <v>109</v>
      </c>
      <c r="U1082" s="37">
        <v>132</v>
      </c>
      <c r="V1082" s="37">
        <v>111</v>
      </c>
      <c r="W1082" s="37">
        <v>105</v>
      </c>
      <c r="X1082" s="37">
        <v>93</v>
      </c>
      <c r="Y1082" s="37">
        <v>80</v>
      </c>
      <c r="Z1082" s="37">
        <v>100</v>
      </c>
      <c r="AA1082" s="37">
        <v>92</v>
      </c>
      <c r="AB1082" s="37">
        <v>101</v>
      </c>
      <c r="AC1082" s="37">
        <v>135</v>
      </c>
      <c r="AD1082" s="37">
        <v>61</v>
      </c>
      <c r="AE1082" s="37">
        <v>69</v>
      </c>
      <c r="AF1082" s="37">
        <v>86</v>
      </c>
      <c r="AG1082" s="37">
        <v>94</v>
      </c>
      <c r="AH1082" s="37">
        <v>82</v>
      </c>
      <c r="AJ1082" s="65">
        <v>7.9131805397085868E-5</v>
      </c>
      <c r="AK1082" s="65">
        <v>1.0388335300674662E-4</v>
      </c>
      <c r="AL1082" s="65">
        <v>7.2750718948281368E-5</v>
      </c>
      <c r="AM1082" s="65">
        <v>5.8897221933904768E-5</v>
      </c>
      <c r="AN1082" s="65">
        <v>6.1629928648913073E-5</v>
      </c>
      <c r="AO1082" s="65">
        <v>6.7407827123346553E-5</v>
      </c>
      <c r="AP1082" s="65">
        <v>5.9314165609933781E-5</v>
      </c>
      <c r="AQ1082" s="65">
        <v>5.9345265054944222E-5</v>
      </c>
      <c r="AR1082" s="65">
        <v>5.5179441243781389E-5</v>
      </c>
      <c r="AS1082" s="65">
        <v>6.4619030705626449E-5</v>
      </c>
      <c r="AT1082" s="65">
        <v>6.0625515753038689E-5</v>
      </c>
      <c r="AU1082" s="65">
        <v>6.2116549760134551E-5</v>
      </c>
      <c r="AV1082" s="65">
        <v>5.5824081794337829E-5</v>
      </c>
      <c r="AW1082" s="65">
        <v>6.689106388899294E-5</v>
      </c>
      <c r="AX1082" s="65">
        <v>5.491166872960504E-5</v>
      </c>
      <c r="AY1082" s="65">
        <v>4.7941283686666627E-5</v>
      </c>
      <c r="AZ1082" s="65">
        <v>4.9787580602210477E-5</v>
      </c>
      <c r="BA1082" s="65">
        <v>6.1158282267712038E-5</v>
      </c>
      <c r="BB1082" s="65">
        <v>5.079517326874262E-5</v>
      </c>
      <c r="BC1082" s="65">
        <v>4.8020569267841814E-5</v>
      </c>
      <c r="BD1082" s="65">
        <v>4.1963986777283133E-5</v>
      </c>
      <c r="BE1082" s="65">
        <v>3.653041430969389E-5</v>
      </c>
      <c r="BF1082" s="65">
        <v>4.6016617520919153E-5</v>
      </c>
      <c r="BG1082" s="65">
        <v>4.3333964501946734E-5</v>
      </c>
      <c r="BH1082" s="65">
        <v>4.7790335753133109E-5</v>
      </c>
      <c r="BI1082" s="65">
        <v>6.4065268746684023E-5</v>
      </c>
      <c r="BJ1082" s="65">
        <v>3.416698919931061E-5</v>
      </c>
      <c r="BK1082" s="65">
        <v>3.8932592447979848E-5</v>
      </c>
      <c r="BL1082" s="65">
        <v>4.4110684992775592E-5</v>
      </c>
      <c r="BM1082" s="65">
        <v>4.7943064041222878E-5</v>
      </c>
      <c r="BN1082" s="65">
        <v>4.1817682045884197E-5</v>
      </c>
      <c r="BP1082" s="36">
        <v>1.5479633542895321</v>
      </c>
      <c r="BQ1082" s="36">
        <v>2.0811636395738202</v>
      </c>
      <c r="BR1082" s="36">
        <v>1.483226022415326</v>
      </c>
      <c r="BS1082" s="36">
        <v>1.1840473494711869</v>
      </c>
      <c r="BT1082" s="36">
        <v>1.2433288848709507</v>
      </c>
      <c r="BU1082" s="36">
        <v>1.3420490015155428</v>
      </c>
      <c r="BV1082" s="36">
        <v>1.20710599938496</v>
      </c>
      <c r="BW1082" s="36">
        <v>1.2225904990829592</v>
      </c>
      <c r="BX1082" s="36">
        <v>1.1763813216526511</v>
      </c>
      <c r="BY1082" s="36">
        <v>1.4213385656890243</v>
      </c>
      <c r="BZ1082" s="36">
        <v>1.3618207955521953</v>
      </c>
      <c r="CA1082" s="36">
        <v>1.3972905461471326</v>
      </c>
      <c r="CB1082" s="36">
        <v>1.2175349184144462</v>
      </c>
      <c r="CC1082" s="36">
        <v>1.4531097468886256</v>
      </c>
      <c r="CD1082" s="36">
        <v>1.1697373230197017</v>
      </c>
      <c r="CE1082" s="36">
        <v>1.0103424755983228</v>
      </c>
      <c r="CF1082" s="36">
        <v>1.036392888747407</v>
      </c>
      <c r="CG1082" s="36">
        <v>1.2575414378957446</v>
      </c>
      <c r="CH1082" s="36">
        <v>1.0562087662282671</v>
      </c>
      <c r="CI1082" s="36">
        <v>0.99898018394364851</v>
      </c>
      <c r="CJ1082" s="36">
        <v>0.8836286695887221</v>
      </c>
      <c r="CK1082" s="36">
        <v>0.75880148064932917</v>
      </c>
      <c r="CL1082" s="36">
        <v>0.946496090403249</v>
      </c>
      <c r="CM1082" s="36">
        <v>0.86878298424310962</v>
      </c>
      <c r="CN1082" s="36">
        <v>0.95046031451766955</v>
      </c>
      <c r="CO1082" s="36">
        <v>1.2653097797011319</v>
      </c>
      <c r="CP1082" s="36">
        <v>0.57008519970037819</v>
      </c>
      <c r="CQ1082" s="36">
        <v>0.65708966417004333</v>
      </c>
      <c r="CR1082" s="36">
        <v>0.79929179029743413</v>
      </c>
      <c r="CS1082" s="36">
        <v>0.86412609916380179</v>
      </c>
      <c r="CT1082" s="36">
        <v>0.75322432830072317</v>
      </c>
    </row>
    <row r="1083" spans="1:98" x14ac:dyDescent="0.25">
      <c r="A1083" s="18">
        <v>180</v>
      </c>
      <c r="B1083" s="18" t="s">
        <v>1035</v>
      </c>
      <c r="C1083" t="s">
        <v>1876</v>
      </c>
      <c r="D1083" s="37">
        <v>179</v>
      </c>
      <c r="E1083" s="37">
        <v>156</v>
      </c>
      <c r="F1083" s="37">
        <v>214</v>
      </c>
      <c r="G1083" s="37">
        <v>184</v>
      </c>
      <c r="H1083" s="37">
        <v>199</v>
      </c>
      <c r="I1083" s="37">
        <v>203</v>
      </c>
      <c r="J1083" s="37">
        <v>218</v>
      </c>
      <c r="K1083" s="37">
        <v>198</v>
      </c>
      <c r="L1083" s="37">
        <v>190</v>
      </c>
      <c r="M1083" s="37">
        <v>226</v>
      </c>
      <c r="N1083" s="37">
        <v>197</v>
      </c>
      <c r="O1083" s="37">
        <v>182</v>
      </c>
      <c r="P1083" s="37">
        <v>207</v>
      </c>
      <c r="Q1083" s="37">
        <v>206</v>
      </c>
      <c r="R1083" s="37">
        <v>241</v>
      </c>
      <c r="S1083" s="37">
        <v>243</v>
      </c>
      <c r="T1083" s="37">
        <v>231</v>
      </c>
      <c r="U1083" s="37">
        <v>249</v>
      </c>
      <c r="V1083" s="37">
        <v>229</v>
      </c>
      <c r="W1083" s="37">
        <v>221</v>
      </c>
      <c r="X1083" s="37">
        <v>168</v>
      </c>
      <c r="Y1083" s="37">
        <v>174</v>
      </c>
      <c r="Z1083" s="37">
        <v>168</v>
      </c>
      <c r="AA1083" s="37">
        <v>184</v>
      </c>
      <c r="AB1083" s="37">
        <v>156</v>
      </c>
      <c r="AC1083" s="37">
        <v>204</v>
      </c>
      <c r="AD1083" s="37">
        <v>129</v>
      </c>
      <c r="AE1083" s="37">
        <v>110</v>
      </c>
      <c r="AF1083" s="37">
        <v>155</v>
      </c>
      <c r="AG1083" s="37">
        <v>143</v>
      </c>
      <c r="AH1083" s="37">
        <v>139</v>
      </c>
      <c r="AJ1083" s="65">
        <v>8.8528707287989817E-5</v>
      </c>
      <c r="AK1083" s="65">
        <v>7.5375828228151036E-5</v>
      </c>
      <c r="AL1083" s="65">
        <v>1.0175590754857656E-4</v>
      </c>
      <c r="AM1083" s="65">
        <v>8.8828597015069486E-5</v>
      </c>
      <c r="AN1083" s="65">
        <v>9.5815279696357048E-5</v>
      </c>
      <c r="AO1083" s="65">
        <v>9.9157890623473557E-5</v>
      </c>
      <c r="AP1083" s="65">
        <v>1.0427812986262553E-4</v>
      </c>
      <c r="AQ1083" s="65">
        <v>9.4002899847031644E-5</v>
      </c>
      <c r="AR1083" s="65">
        <v>8.7367448635987198E-5</v>
      </c>
      <c r="AS1083" s="65">
        <v>1.0071655820325226E-4</v>
      </c>
      <c r="AT1083" s="65">
        <v>8.5922493549270661E-5</v>
      </c>
      <c r="AU1083" s="65">
        <v>7.9057426967443984E-5</v>
      </c>
      <c r="AV1083" s="65">
        <v>9.2444679451423453E-5</v>
      </c>
      <c r="AW1083" s="65">
        <v>9.1863727740883639E-5</v>
      </c>
      <c r="AX1083" s="65">
        <v>1.0847305052323619E-4</v>
      </c>
      <c r="AY1083" s="65">
        <v>1.0990313147037726E-4</v>
      </c>
      <c r="AZ1083" s="65">
        <v>1.0551312953312495E-4</v>
      </c>
      <c r="BA1083" s="65">
        <v>1.1536675973227498E-4</v>
      </c>
      <c r="BB1083" s="65">
        <v>1.0479364575263116E-4</v>
      </c>
      <c r="BC1083" s="65">
        <v>1.0107186483993373E-4</v>
      </c>
      <c r="BD1083" s="65">
        <v>7.5805911597672765E-5</v>
      </c>
      <c r="BE1083" s="65">
        <v>7.9453651123584222E-5</v>
      </c>
      <c r="BF1083" s="65">
        <v>7.7307917435144182E-5</v>
      </c>
      <c r="BG1083" s="65">
        <v>8.6667929003893468E-5</v>
      </c>
      <c r="BH1083" s="65">
        <v>7.3814776014740241E-5</v>
      </c>
      <c r="BI1083" s="65">
        <v>9.6809739439433648E-5</v>
      </c>
      <c r="BJ1083" s="65">
        <v>7.2254780437886371E-5</v>
      </c>
      <c r="BK1083" s="65">
        <v>6.2066451728663534E-5</v>
      </c>
      <c r="BL1083" s="65">
        <v>7.9501815975351357E-5</v>
      </c>
      <c r="BM1083" s="65">
        <v>7.2934661254200759E-5</v>
      </c>
      <c r="BN1083" s="65">
        <v>7.0886070785096384E-5</v>
      </c>
      <c r="BP1083" s="36">
        <v>1.7317840026114142</v>
      </c>
      <c r="BQ1083" s="36">
        <v>1.5100536175512371</v>
      </c>
      <c r="BR1083" s="36">
        <v>2.0745775738358154</v>
      </c>
      <c r="BS1083" s="36">
        <v>1.785776330349987</v>
      </c>
      <c r="BT1083" s="36">
        <v>1.9329878756978061</v>
      </c>
      <c r="BU1083" s="36">
        <v>1.9741735312148927</v>
      </c>
      <c r="BV1083" s="36">
        <v>2.1221702247251715</v>
      </c>
      <c r="BW1083" s="36">
        <v>1.9365833505474075</v>
      </c>
      <c r="BX1083" s="36">
        <v>1.8626037592833642</v>
      </c>
      <c r="BY1083" s="36">
        <v>2.2153276954877206</v>
      </c>
      <c r="BZ1083" s="36">
        <v>1.9300625663581472</v>
      </c>
      <c r="CA1083" s="36">
        <v>1.7783697860054415</v>
      </c>
      <c r="CB1083" s="36">
        <v>2.0162378248943229</v>
      </c>
      <c r="CC1083" s="36">
        <v>1.9956040523937124</v>
      </c>
      <c r="CD1083" s="36">
        <v>2.3107106135061324</v>
      </c>
      <c r="CE1083" s="36">
        <v>2.3161624676452122</v>
      </c>
      <c r="CF1083" s="36">
        <v>2.1963922688133124</v>
      </c>
      <c r="CG1083" s="36">
        <v>2.3721804396669723</v>
      </c>
      <c r="CH1083" s="36">
        <v>2.1790252924889475</v>
      </c>
      <c r="CI1083" s="36">
        <v>2.1026154347766313</v>
      </c>
      <c r="CJ1083" s="36">
        <v>1.5962324353860786</v>
      </c>
      <c r="CK1083" s="36">
        <v>1.6503932204122909</v>
      </c>
      <c r="CL1083" s="36">
        <v>1.5901134318774583</v>
      </c>
      <c r="CM1083" s="36">
        <v>1.7375659684862192</v>
      </c>
      <c r="CN1083" s="36">
        <v>1.4680377135124403</v>
      </c>
      <c r="CO1083" s="36">
        <v>1.9120236671039328</v>
      </c>
      <c r="CP1083" s="36">
        <v>1.2055900124811276</v>
      </c>
      <c r="CQ1083" s="36">
        <v>1.0475342472276052</v>
      </c>
      <c r="CR1083" s="36">
        <v>1.4405840406523522</v>
      </c>
      <c r="CS1083" s="36">
        <v>1.3145748104300388</v>
      </c>
      <c r="CT1083" s="36">
        <v>1.2768070930951283</v>
      </c>
    </row>
    <row r="1084" spans="1:98" x14ac:dyDescent="0.25">
      <c r="A1084" s="18">
        <v>180</v>
      </c>
      <c r="B1084" s="18" t="s">
        <v>1036</v>
      </c>
      <c r="C1084" t="s">
        <v>1885</v>
      </c>
      <c r="D1084" s="37">
        <v>116</v>
      </c>
      <c r="E1084" s="37">
        <v>102</v>
      </c>
      <c r="F1084" s="37">
        <v>106</v>
      </c>
      <c r="G1084" s="37">
        <v>88</v>
      </c>
      <c r="H1084" s="37">
        <v>107</v>
      </c>
      <c r="I1084" s="37">
        <v>79</v>
      </c>
      <c r="J1084" s="37">
        <v>84</v>
      </c>
      <c r="K1084" s="37">
        <v>87</v>
      </c>
      <c r="L1084" s="37">
        <v>104</v>
      </c>
      <c r="M1084" s="37">
        <v>87</v>
      </c>
      <c r="N1084" s="37">
        <v>90</v>
      </c>
      <c r="O1084" s="37">
        <v>78</v>
      </c>
      <c r="P1084" s="37">
        <v>96</v>
      </c>
      <c r="Q1084" s="37">
        <v>105</v>
      </c>
      <c r="R1084" s="37">
        <v>85</v>
      </c>
      <c r="S1084" s="37">
        <v>90</v>
      </c>
      <c r="T1084" s="37">
        <v>94</v>
      </c>
      <c r="U1084" s="37">
        <v>85</v>
      </c>
      <c r="V1084" s="37">
        <v>102</v>
      </c>
      <c r="W1084" s="37">
        <v>80</v>
      </c>
      <c r="X1084" s="37">
        <v>72</v>
      </c>
      <c r="Y1084" s="37">
        <v>63</v>
      </c>
      <c r="Z1084" s="37">
        <v>86</v>
      </c>
      <c r="AA1084" s="37">
        <v>60</v>
      </c>
      <c r="AB1084" s="37">
        <v>79</v>
      </c>
      <c r="AC1084" s="37">
        <v>71</v>
      </c>
      <c r="AD1084" s="37">
        <v>54</v>
      </c>
      <c r="AE1084" s="37">
        <v>66</v>
      </c>
      <c r="AF1084" s="37">
        <v>64</v>
      </c>
      <c r="AG1084" s="37">
        <v>61</v>
      </c>
      <c r="AH1084" s="37">
        <v>62</v>
      </c>
      <c r="AJ1084" s="65">
        <v>5.7370558912887259E-5</v>
      </c>
      <c r="AK1084" s="65">
        <v>4.9284195379944907E-5</v>
      </c>
      <c r="AL1084" s="65">
        <v>5.0402458879201472E-5</v>
      </c>
      <c r="AM1084" s="65">
        <v>4.2483242050685403E-5</v>
      </c>
      <c r="AN1084" s="65">
        <v>5.1518768479950773E-5</v>
      </c>
      <c r="AO1084" s="65">
        <v>3.8588538715538972E-5</v>
      </c>
      <c r="AP1084" s="65">
        <v>4.0180563800277723E-5</v>
      </c>
      <c r="AQ1084" s="65">
        <v>4.130430447824118E-5</v>
      </c>
      <c r="AR1084" s="65">
        <v>4.7822182411277208E-5</v>
      </c>
      <c r="AS1084" s="65">
        <v>3.8771418423375868E-5</v>
      </c>
      <c r="AT1084" s="65">
        <v>3.9253931063118576E-5</v>
      </c>
      <c r="AU1084" s="65">
        <v>3.3881754414618845E-5</v>
      </c>
      <c r="AV1084" s="65">
        <v>4.2872894818051455E-5</v>
      </c>
      <c r="AW1084" s="65">
        <v>4.6823744722295058E-5</v>
      </c>
      <c r="AX1084" s="65">
        <v>3.8258129852593676E-5</v>
      </c>
      <c r="AY1084" s="65">
        <v>4.0704863507547132E-5</v>
      </c>
      <c r="AZ1084" s="65">
        <v>4.293607868447509E-5</v>
      </c>
      <c r="BA1084" s="65">
        <v>3.9382227217844878E-5</v>
      </c>
      <c r="BB1084" s="65">
        <v>4.6676645706412138E-5</v>
      </c>
      <c r="BC1084" s="65">
        <v>3.6587100394546145E-5</v>
      </c>
      <c r="BD1084" s="65">
        <v>3.2488247827574039E-5</v>
      </c>
      <c r="BE1084" s="65">
        <v>2.876770126888394E-5</v>
      </c>
      <c r="BF1084" s="65">
        <v>3.9574291067990474E-5</v>
      </c>
      <c r="BG1084" s="65">
        <v>2.8261281196921782E-5</v>
      </c>
      <c r="BH1084" s="65">
        <v>3.7380559648490254E-5</v>
      </c>
      <c r="BI1084" s="65">
        <v>3.3693585785293079E-5</v>
      </c>
      <c r="BJ1084" s="65">
        <v>3.0246187160045459E-5</v>
      </c>
      <c r="BK1084" s="65">
        <v>3.7239871037198119E-5</v>
      </c>
      <c r="BL1084" s="65">
        <v>3.2826556273693464E-5</v>
      </c>
      <c r="BM1084" s="65">
        <v>3.1111988367176548E-5</v>
      </c>
      <c r="BN1084" s="65">
        <v>3.161824740054659E-5</v>
      </c>
      <c r="BP1084" s="36">
        <v>1.1222734318599108</v>
      </c>
      <c r="BQ1084" s="36">
        <v>0.98734274993734727</v>
      </c>
      <c r="BR1084" s="36">
        <v>1.027594499189703</v>
      </c>
      <c r="BS1084" s="36">
        <v>0.8540669406021677</v>
      </c>
      <c r="BT1084" s="36">
        <v>1.0393452396968104</v>
      </c>
      <c r="BU1084" s="36">
        <v>0.7682744284038252</v>
      </c>
      <c r="BV1084" s="36">
        <v>0.81771696732529542</v>
      </c>
      <c r="BW1084" s="36">
        <v>0.85092298736173977</v>
      </c>
      <c r="BX1084" s="36">
        <v>1.0195304787656307</v>
      </c>
      <c r="BY1084" s="36">
        <v>0.85280313941341457</v>
      </c>
      <c r="BZ1084" s="36">
        <v>0.88175447194027035</v>
      </c>
      <c r="CA1084" s="36">
        <v>0.76215847971661776</v>
      </c>
      <c r="CB1084" s="36">
        <v>0.93506681734229458</v>
      </c>
      <c r="CC1084" s="36">
        <v>1.0171768228220379</v>
      </c>
      <c r="CD1084" s="36">
        <v>0.81498092177602177</v>
      </c>
      <c r="CE1084" s="36">
        <v>0.85783795097970805</v>
      </c>
      <c r="CF1084" s="36">
        <v>0.89377001414913992</v>
      </c>
      <c r="CG1084" s="36">
        <v>0.80978047137225972</v>
      </c>
      <c r="CH1084" s="36">
        <v>0.97057021761516427</v>
      </c>
      <c r="CI1084" s="36">
        <v>0.76112775919516062</v>
      </c>
      <c r="CJ1084" s="36">
        <v>0.68409961516546225</v>
      </c>
      <c r="CK1084" s="36">
        <v>0.59755616601134676</v>
      </c>
      <c r="CL1084" s="36">
        <v>0.81398663774679414</v>
      </c>
      <c r="CM1084" s="36">
        <v>0.56659759841941926</v>
      </c>
      <c r="CN1084" s="36">
        <v>0.74342935491976136</v>
      </c>
      <c r="CO1084" s="36">
        <v>0.66545921747244718</v>
      </c>
      <c r="CP1084" s="36">
        <v>0.50466558662000693</v>
      </c>
      <c r="CQ1084" s="36">
        <v>0.62852054833656323</v>
      </c>
      <c r="CR1084" s="36">
        <v>0.59482179743064867</v>
      </c>
      <c r="CS1084" s="36">
        <v>0.56076268137225427</v>
      </c>
      <c r="CT1084" s="36">
        <v>0.56951107749566876</v>
      </c>
    </row>
    <row r="1085" spans="1:98" x14ac:dyDescent="0.25">
      <c r="A1085" s="18">
        <v>180</v>
      </c>
      <c r="B1085" s="18" t="s">
        <v>1037</v>
      </c>
      <c r="C1085" t="s">
        <v>1890</v>
      </c>
      <c r="D1085" s="37">
        <v>125</v>
      </c>
      <c r="E1085" s="37">
        <v>88</v>
      </c>
      <c r="F1085" s="37">
        <v>114</v>
      </c>
      <c r="G1085" s="37">
        <v>113</v>
      </c>
      <c r="H1085" s="37">
        <v>122</v>
      </c>
      <c r="I1085" s="37">
        <v>137</v>
      </c>
      <c r="J1085" s="37">
        <v>145</v>
      </c>
      <c r="K1085" s="37">
        <v>168</v>
      </c>
      <c r="L1085" s="37">
        <v>181</v>
      </c>
      <c r="M1085" s="37">
        <v>201</v>
      </c>
      <c r="N1085" s="37">
        <v>179</v>
      </c>
      <c r="O1085" s="37">
        <v>182</v>
      </c>
      <c r="P1085" s="37">
        <v>188</v>
      </c>
      <c r="Q1085" s="37">
        <v>204</v>
      </c>
      <c r="R1085" s="37">
        <v>186</v>
      </c>
      <c r="S1085" s="37">
        <v>226</v>
      </c>
      <c r="T1085" s="37">
        <v>247</v>
      </c>
      <c r="U1085" s="37">
        <v>267</v>
      </c>
      <c r="V1085" s="37">
        <v>245</v>
      </c>
      <c r="W1085" s="37">
        <v>272</v>
      </c>
      <c r="X1085" s="37">
        <v>277</v>
      </c>
      <c r="Y1085" s="37">
        <v>279</v>
      </c>
      <c r="Z1085" s="37">
        <v>299</v>
      </c>
      <c r="AA1085" s="37">
        <v>245</v>
      </c>
      <c r="AB1085" s="37">
        <v>283</v>
      </c>
      <c r="AC1085" s="37">
        <v>280</v>
      </c>
      <c r="AD1085" s="37">
        <v>289</v>
      </c>
      <c r="AE1085" s="37">
        <v>257</v>
      </c>
      <c r="AF1085" s="37">
        <v>345</v>
      </c>
      <c r="AG1085" s="37">
        <v>335</v>
      </c>
      <c r="AH1085" s="37">
        <v>320</v>
      </c>
      <c r="AJ1085" s="65">
        <v>6.1821722966473339E-5</v>
      </c>
      <c r="AK1085" s="65">
        <v>4.2519697974854431E-5</v>
      </c>
      <c r="AL1085" s="65">
        <v>5.4206418039895922E-5</v>
      </c>
      <c r="AM1085" s="65">
        <v>5.4552344905993755E-5</v>
      </c>
      <c r="AN1085" s="65">
        <v>5.8741025743495272E-5</v>
      </c>
      <c r="AO1085" s="65">
        <v>6.6919364607959981E-5</v>
      </c>
      <c r="AP1085" s="65">
        <v>6.935930656000321E-5</v>
      </c>
      <c r="AQ1085" s="65">
        <v>7.9760036233845035E-5</v>
      </c>
      <c r="AR1085" s="65">
        <v>8.3228990542703603E-5</v>
      </c>
      <c r="AS1085" s="65">
        <v>8.9575346012627007E-5</v>
      </c>
      <c r="AT1085" s="65">
        <v>7.8071707336646942E-5</v>
      </c>
      <c r="AU1085" s="65">
        <v>7.9057426967443984E-5</v>
      </c>
      <c r="AV1085" s="65">
        <v>8.3959419018684103E-5</v>
      </c>
      <c r="AW1085" s="65">
        <v>9.09718468890304E-5</v>
      </c>
      <c r="AX1085" s="65">
        <v>8.3717790030381458E-5</v>
      </c>
      <c r="AY1085" s="65">
        <v>1.022144350300628E-4</v>
      </c>
      <c r="AZ1085" s="65">
        <v>1.1282139824537603E-4</v>
      </c>
      <c r="BA1085" s="65">
        <v>1.2370652549605391E-4</v>
      </c>
      <c r="BB1085" s="65">
        <v>1.1211547253010758E-4</v>
      </c>
      <c r="BC1085" s="65">
        <v>1.2439614134145688E-4</v>
      </c>
      <c r="BD1085" s="65">
        <v>1.2498950900330567E-4</v>
      </c>
      <c r="BE1085" s="65">
        <v>1.2739981990505744E-4</v>
      </c>
      <c r="BF1085" s="65">
        <v>1.3758968638754828E-4</v>
      </c>
      <c r="BG1085" s="65">
        <v>1.1540023155409728E-4</v>
      </c>
      <c r="BH1085" s="65">
        <v>1.3390757443699673E-4</v>
      </c>
      <c r="BI1085" s="65">
        <v>1.3287611295608538E-4</v>
      </c>
      <c r="BJ1085" s="65">
        <v>1.6187311276394698E-4</v>
      </c>
      <c r="BK1085" s="65">
        <v>1.4500980085696842E-4</v>
      </c>
      <c r="BL1085" s="65">
        <v>1.7695565491287883E-4</v>
      </c>
      <c r="BM1085" s="65">
        <v>1.7086091972137941E-4</v>
      </c>
      <c r="BN1085" s="65">
        <v>1.6319095432540173E-4</v>
      </c>
      <c r="BP1085" s="36">
        <v>1.2093463705386971</v>
      </c>
      <c r="BQ1085" s="36">
        <v>0.8518251175930055</v>
      </c>
      <c r="BR1085" s="36">
        <v>1.105148801015341</v>
      </c>
      <c r="BS1085" s="36">
        <v>1.096699594182329</v>
      </c>
      <c r="BT1085" s="36">
        <v>1.1850478433926248</v>
      </c>
      <c r="BU1085" s="36">
        <v>1.3323240087509376</v>
      </c>
      <c r="BV1085" s="36">
        <v>1.411535241216284</v>
      </c>
      <c r="BW1085" s="36">
        <v>1.6431616307674974</v>
      </c>
      <c r="BX1085" s="36">
        <v>1.7743751601594153</v>
      </c>
      <c r="BY1085" s="36">
        <v>1.9702693220930612</v>
      </c>
      <c r="BZ1085" s="36">
        <v>1.7537116719700934</v>
      </c>
      <c r="CA1085" s="36">
        <v>1.7783697860054415</v>
      </c>
      <c r="CB1085" s="36">
        <v>1.831172517295327</v>
      </c>
      <c r="CC1085" s="36">
        <v>1.9762292557685306</v>
      </c>
      <c r="CD1085" s="36">
        <v>1.7833700170628239</v>
      </c>
      <c r="CE1085" s="36">
        <v>2.1541264102379341</v>
      </c>
      <c r="CF1085" s="36">
        <v>2.3485233350514636</v>
      </c>
      <c r="CG1085" s="36">
        <v>2.5436633630163925</v>
      </c>
      <c r="CH1085" s="36">
        <v>2.3312716011344632</v>
      </c>
      <c r="CI1085" s="36">
        <v>2.587834381263546</v>
      </c>
      <c r="CJ1085" s="36">
        <v>2.6318832416782367</v>
      </c>
      <c r="CK1085" s="36">
        <v>2.6463201637645355</v>
      </c>
      <c r="CL1085" s="36">
        <v>2.8300233103057146</v>
      </c>
      <c r="CM1085" s="36">
        <v>2.3136068602126287</v>
      </c>
      <c r="CN1085" s="36">
        <v>2.663170980282183</v>
      </c>
      <c r="CO1085" s="36">
        <v>2.6243462097504957</v>
      </c>
      <c r="CP1085" s="36">
        <v>2.7008954543181853</v>
      </c>
      <c r="CQ1085" s="36">
        <v>2.4474209230681327</v>
      </c>
      <c r="CR1085" s="36">
        <v>3.2064612517745905</v>
      </c>
      <c r="CS1085" s="36">
        <v>3.0795983321263147</v>
      </c>
      <c r="CT1085" s="36">
        <v>2.939412012880871</v>
      </c>
    </row>
    <row r="1086" spans="1:98" x14ac:dyDescent="0.25">
      <c r="A1086" s="18">
        <v>180</v>
      </c>
      <c r="B1086" s="18" t="s">
        <v>1038</v>
      </c>
      <c r="C1086" t="s">
        <v>1822</v>
      </c>
      <c r="D1086" s="37">
        <v>79</v>
      </c>
      <c r="E1086" s="37">
        <v>71</v>
      </c>
      <c r="F1086" s="37">
        <v>107</v>
      </c>
      <c r="G1086" s="37">
        <v>85</v>
      </c>
      <c r="H1086" s="37">
        <v>127</v>
      </c>
      <c r="I1086" s="37">
        <v>124</v>
      </c>
      <c r="J1086" s="37">
        <v>127</v>
      </c>
      <c r="K1086" s="37">
        <v>178</v>
      </c>
      <c r="L1086" s="37">
        <v>214</v>
      </c>
      <c r="M1086" s="37">
        <v>374</v>
      </c>
      <c r="N1086" s="37">
        <v>246</v>
      </c>
      <c r="O1086" s="37">
        <v>365</v>
      </c>
      <c r="P1086" s="37">
        <v>418</v>
      </c>
      <c r="Q1086" s="37">
        <v>479</v>
      </c>
      <c r="R1086" s="37">
        <v>458</v>
      </c>
      <c r="S1086" s="37">
        <v>436</v>
      </c>
      <c r="T1086" s="37">
        <v>565</v>
      </c>
      <c r="U1086" s="37">
        <v>669</v>
      </c>
      <c r="V1086" s="37">
        <v>887</v>
      </c>
      <c r="W1086" s="37">
        <v>1074</v>
      </c>
      <c r="X1086" s="37">
        <v>1017</v>
      </c>
      <c r="Y1086" s="37">
        <v>1351</v>
      </c>
      <c r="Z1086" s="37">
        <v>1828</v>
      </c>
      <c r="AA1086" s="37">
        <v>2054</v>
      </c>
      <c r="AB1086" s="37">
        <v>2147</v>
      </c>
      <c r="AC1086" s="37">
        <v>2242</v>
      </c>
      <c r="AD1086" s="37">
        <v>2083</v>
      </c>
      <c r="AE1086" s="37">
        <v>2263</v>
      </c>
      <c r="AF1086" s="37">
        <v>2494</v>
      </c>
      <c r="AG1086" s="37">
        <v>3022</v>
      </c>
      <c r="AH1086" s="37">
        <v>2811</v>
      </c>
      <c r="AJ1086" s="65">
        <v>3.9071328914811151E-5</v>
      </c>
      <c r="AK1086" s="65">
        <v>3.4305665411530277E-5</v>
      </c>
      <c r="AL1086" s="65">
        <v>5.0877953774288282E-5</v>
      </c>
      <c r="AM1086" s="65">
        <v>4.1034949708048403E-5</v>
      </c>
      <c r="AN1086" s="65">
        <v>6.1148444831343437E-5</v>
      </c>
      <c r="AO1086" s="65">
        <v>6.0569351907934585E-5</v>
      </c>
      <c r="AP1086" s="65">
        <v>6.0749185745657988E-5</v>
      </c>
      <c r="AQ1086" s="65">
        <v>8.4507657438240576E-5</v>
      </c>
      <c r="AR1086" s="65">
        <v>9.8403336884743476E-5</v>
      </c>
      <c r="AS1086" s="65">
        <v>1.6667253437175372E-4</v>
      </c>
      <c r="AT1086" s="65">
        <v>1.0729407823919078E-4</v>
      </c>
      <c r="AU1086" s="65">
        <v>1.5854923540174203E-4</v>
      </c>
      <c r="AV1086" s="65">
        <v>1.866757295202657E-4</v>
      </c>
      <c r="AW1086" s="65">
        <v>2.1360546401885078E-4</v>
      </c>
      <c r="AX1086" s="65">
        <v>2.0614380555868122E-4</v>
      </c>
      <c r="AY1086" s="65">
        <v>1.9719244988100612E-4</v>
      </c>
      <c r="AZ1086" s="65">
        <v>2.5807323890136624E-4</v>
      </c>
      <c r="BA1086" s="65">
        <v>3.0996129422044964E-4</v>
      </c>
      <c r="BB1086" s="65">
        <v>4.0590377197634867E-4</v>
      </c>
      <c r="BC1086" s="65">
        <v>4.9118182279678203E-4</v>
      </c>
      <c r="BD1086" s="65">
        <v>4.5889650056448329E-4</v>
      </c>
      <c r="BE1086" s="65">
        <v>6.169073716549556E-4</v>
      </c>
      <c r="BF1086" s="65">
        <v>8.4118376828240212E-4</v>
      </c>
      <c r="BG1086" s="65">
        <v>9.6747785964128893E-4</v>
      </c>
      <c r="BH1086" s="65">
        <v>1.0158995134849187E-3</v>
      </c>
      <c r="BI1086" s="65">
        <v>1.0639580187412267E-3</v>
      </c>
      <c r="BJ1086" s="65">
        <v>1.1667186639699016E-3</v>
      </c>
      <c r="BK1086" s="65">
        <v>1.2768761841996869E-3</v>
      </c>
      <c r="BL1086" s="65">
        <v>1.2792098647904922E-3</v>
      </c>
      <c r="BM1086" s="65">
        <v>1.5413185056656971E-3</v>
      </c>
      <c r="BN1086" s="65">
        <v>1.433530539402201E-3</v>
      </c>
      <c r="BP1086" s="36">
        <v>0.76430690618045649</v>
      </c>
      <c r="BQ1086" s="36">
        <v>0.68726799260344762</v>
      </c>
      <c r="BR1086" s="36">
        <v>1.0372887869179077</v>
      </c>
      <c r="BS1086" s="36">
        <v>0.82495102217254834</v>
      </c>
      <c r="BT1086" s="36">
        <v>1.2336153779578964</v>
      </c>
      <c r="BU1086" s="36">
        <v>1.2058991028110675</v>
      </c>
      <c r="BV1086" s="36">
        <v>1.2363101767894349</v>
      </c>
      <c r="BW1086" s="36">
        <v>1.7409688706941342</v>
      </c>
      <c r="BX1086" s="36">
        <v>2.0978800236138944</v>
      </c>
      <c r="BY1086" s="36">
        <v>3.666073265984104</v>
      </c>
      <c r="BZ1086" s="36">
        <v>2.4101288899700726</v>
      </c>
      <c r="CA1086" s="36">
        <v>3.5665108345713521</v>
      </c>
      <c r="CB1086" s="36">
        <v>4.0714367671779081</v>
      </c>
      <c r="CC1086" s="36">
        <v>4.6402637917310106</v>
      </c>
      <c r="CD1086" s="36">
        <v>4.3913089667460943</v>
      </c>
      <c r="CE1086" s="36">
        <v>4.1557482958572534</v>
      </c>
      <c r="CF1086" s="36">
        <v>5.3721282765347249</v>
      </c>
      <c r="CG1086" s="36">
        <v>6.3734486511534314</v>
      </c>
      <c r="CH1086" s="36">
        <v>8.440154735535792</v>
      </c>
      <c r="CI1086" s="36">
        <v>10.218140167195031</v>
      </c>
      <c r="CJ1086" s="36">
        <v>9.6629070642121544</v>
      </c>
      <c r="CK1086" s="36">
        <v>12.814260004465547</v>
      </c>
      <c r="CL1086" s="36">
        <v>17.301948532571391</v>
      </c>
      <c r="CM1086" s="36">
        <v>19.396524452558122</v>
      </c>
      <c r="CN1086" s="36">
        <v>20.204339557123134</v>
      </c>
      <c r="CO1086" s="36">
        <v>21.013515008073615</v>
      </c>
      <c r="CP1086" s="36">
        <v>19.467007720916193</v>
      </c>
      <c r="CQ1086" s="36">
        <v>21.550636377055188</v>
      </c>
      <c r="CR1086" s="36">
        <v>23.179461918625591</v>
      </c>
      <c r="CS1086" s="36">
        <v>27.780734805032008</v>
      </c>
      <c r="CT1086" s="36">
        <v>25.820897400650399</v>
      </c>
    </row>
    <row r="1087" spans="1:98" x14ac:dyDescent="0.25">
      <c r="A1087" s="18">
        <v>180</v>
      </c>
      <c r="B1087" s="18" t="s">
        <v>1039</v>
      </c>
      <c r="C1087" t="s">
        <v>1823</v>
      </c>
      <c r="D1087" s="37">
        <v>29</v>
      </c>
      <c r="E1087" s="37">
        <v>20</v>
      </c>
      <c r="F1087" s="37">
        <v>24</v>
      </c>
      <c r="G1087" s="37">
        <v>19</v>
      </c>
      <c r="H1087" s="37">
        <v>26</v>
      </c>
      <c r="I1087" s="37">
        <v>24</v>
      </c>
      <c r="J1087" s="37">
        <v>17</v>
      </c>
      <c r="K1087" s="37">
        <v>311</v>
      </c>
      <c r="L1087" s="37">
        <v>207</v>
      </c>
      <c r="M1087" s="37">
        <v>311</v>
      </c>
      <c r="N1087" s="37">
        <v>93</v>
      </c>
      <c r="O1087" s="37">
        <v>89</v>
      </c>
      <c r="P1087" s="37">
        <v>44</v>
      </c>
      <c r="Q1087" s="37">
        <v>59</v>
      </c>
      <c r="R1087" s="37">
        <v>232</v>
      </c>
      <c r="S1087" s="37">
        <v>379</v>
      </c>
      <c r="T1087" s="37">
        <v>392</v>
      </c>
      <c r="U1087" s="37">
        <v>411</v>
      </c>
      <c r="V1087" s="37">
        <v>67</v>
      </c>
      <c r="W1087" s="37">
        <v>33</v>
      </c>
      <c r="X1087" s="37">
        <v>22</v>
      </c>
      <c r="Y1087" s="37">
        <v>44</v>
      </c>
      <c r="Z1087" s="37">
        <v>36</v>
      </c>
      <c r="AA1087" s="37">
        <v>43</v>
      </c>
      <c r="AB1087" s="37">
        <v>46</v>
      </c>
      <c r="AC1087" s="37">
        <v>39</v>
      </c>
      <c r="AD1087" s="37">
        <v>36</v>
      </c>
      <c r="AE1087" s="37">
        <v>26</v>
      </c>
      <c r="AF1087" s="37">
        <v>37</v>
      </c>
      <c r="AG1087" s="37">
        <v>47</v>
      </c>
      <c r="AH1087" s="37">
        <v>57</v>
      </c>
      <c r="AJ1087" s="65">
        <v>1.4342639728221815E-5</v>
      </c>
      <c r="AK1087" s="65">
        <v>9.6635677215578248E-6</v>
      </c>
      <c r="AL1087" s="65">
        <v>1.1411877482083352E-5</v>
      </c>
      <c r="AM1087" s="65">
        <v>9.1725181700343492E-6</v>
      </c>
      <c r="AN1087" s="65">
        <v>1.2518579256810467E-5</v>
      </c>
      <c r="AO1087" s="65">
        <v>1.1723100369277662E-5</v>
      </c>
      <c r="AP1087" s="65">
        <v>8.1317807691038249E-6</v>
      </c>
      <c r="AQ1087" s="65">
        <v>1.4765101945670122E-4</v>
      </c>
      <c r="AR1087" s="65">
        <v>9.5184536145522905E-5</v>
      </c>
      <c r="AS1087" s="65">
        <v>1.3859667965137809E-4</v>
      </c>
      <c r="AT1087" s="65">
        <v>4.0562395431889194E-5</v>
      </c>
      <c r="AU1087" s="65">
        <v>3.8659950550013813E-5</v>
      </c>
      <c r="AV1087" s="65">
        <v>1.9650076791606917E-5</v>
      </c>
      <c r="AW1087" s="65">
        <v>2.6310485129670557E-5</v>
      </c>
      <c r="AX1087" s="65">
        <v>1.044221897153145E-4</v>
      </c>
      <c r="AY1087" s="65">
        <v>1.7141270299289292E-4</v>
      </c>
      <c r="AZ1087" s="65">
        <v>1.7905258345015144E-4</v>
      </c>
      <c r="BA1087" s="65">
        <v>1.9042465160628522E-4</v>
      </c>
      <c r="BB1087" s="65">
        <v>3.0660149630682479E-5</v>
      </c>
      <c r="BC1087" s="65">
        <v>1.5092178912750284E-5</v>
      </c>
      <c r="BD1087" s="65">
        <v>9.9269646139809559E-6</v>
      </c>
      <c r="BE1087" s="65">
        <v>2.0091727870331642E-5</v>
      </c>
      <c r="BF1087" s="65">
        <v>1.6565982307530895E-5</v>
      </c>
      <c r="BG1087" s="65">
        <v>2.0253918191127277E-5</v>
      </c>
      <c r="BH1087" s="65">
        <v>2.1765895491525969E-5</v>
      </c>
      <c r="BI1087" s="65">
        <v>1.8507744304597608E-5</v>
      </c>
      <c r="BJ1087" s="65">
        <v>2.016412477336364E-5</v>
      </c>
      <c r="BK1087" s="65">
        <v>1.4670252226775016E-5</v>
      </c>
      <c r="BL1087" s="65">
        <v>1.8977852845729034E-5</v>
      </c>
      <c r="BM1087" s="65">
        <v>2.3971532020611439E-5</v>
      </c>
      <c r="BN1087" s="65">
        <v>2.9068388739212187E-5</v>
      </c>
      <c r="BP1087" s="36">
        <v>0.2805683579649777</v>
      </c>
      <c r="BQ1087" s="36">
        <v>0.19359661763477398</v>
      </c>
      <c r="BR1087" s="36">
        <v>0.2326629054769139</v>
      </c>
      <c r="BS1087" s="36">
        <v>0.18440081672092257</v>
      </c>
      <c r="BT1087" s="36">
        <v>0.25255117973941188</v>
      </c>
      <c r="BU1087" s="36">
        <v>0.23339982635052917</v>
      </c>
      <c r="BV1087" s="36">
        <v>0.16549033862535742</v>
      </c>
      <c r="BW1087" s="36">
        <v>3.0418051617184028</v>
      </c>
      <c r="BX1087" s="36">
        <v>2.0292577798508233</v>
      </c>
      <c r="BY1087" s="36">
        <v>3.0485261650295623</v>
      </c>
      <c r="BZ1087" s="36">
        <v>0.91114628767161265</v>
      </c>
      <c r="CA1087" s="36">
        <v>0.86964236788178184</v>
      </c>
      <c r="CB1087" s="36">
        <v>0.42857229128188506</v>
      </c>
      <c r="CC1087" s="36">
        <v>0.57155650044285944</v>
      </c>
      <c r="CD1087" s="36">
        <v>2.2244185159063181</v>
      </c>
      <c r="CE1087" s="36">
        <v>3.6124509269034375</v>
      </c>
      <c r="CF1087" s="36">
        <v>3.7272111228347113</v>
      </c>
      <c r="CG1087" s="36">
        <v>3.9155267498117503</v>
      </c>
      <c r="CH1087" s="36">
        <v>0.63753141745309816</v>
      </c>
      <c r="CI1087" s="36">
        <v>0.31396520066800376</v>
      </c>
      <c r="CJ1087" s="36">
        <v>0.20903043796722459</v>
      </c>
      <c r="CK1087" s="36">
        <v>0.41734081435713105</v>
      </c>
      <c r="CL1087" s="36">
        <v>0.34073859254516964</v>
      </c>
      <c r="CM1087" s="36">
        <v>0.4060616122005839</v>
      </c>
      <c r="CN1087" s="36">
        <v>0.43288291552289904</v>
      </c>
      <c r="CO1087" s="36">
        <v>0.36553393635810477</v>
      </c>
      <c r="CP1087" s="36">
        <v>0.33644372441333792</v>
      </c>
      <c r="CQ1087" s="36">
        <v>0.24759900389016126</v>
      </c>
      <c r="CR1087" s="36">
        <v>0.34388135163959377</v>
      </c>
      <c r="CS1087" s="36">
        <v>0.43206304958190089</v>
      </c>
      <c r="CT1087" s="36">
        <v>0.52358276479440513</v>
      </c>
    </row>
    <row r="1088" spans="1:98" x14ac:dyDescent="0.25">
      <c r="A1088" s="18">
        <v>180</v>
      </c>
      <c r="B1088" s="18" t="s">
        <v>256</v>
      </c>
      <c r="C1088" t="s">
        <v>1825</v>
      </c>
      <c r="D1088" s="37">
        <v>1010</v>
      </c>
      <c r="E1088" s="37">
        <v>891</v>
      </c>
      <c r="F1088" s="37">
        <v>910</v>
      </c>
      <c r="G1088" s="37">
        <v>770</v>
      </c>
      <c r="H1088" s="37">
        <v>837</v>
      </c>
      <c r="I1088" s="37">
        <v>774</v>
      </c>
      <c r="J1088" s="37">
        <v>821</v>
      </c>
      <c r="K1088" s="37">
        <v>827</v>
      </c>
      <c r="L1088" s="37">
        <v>883</v>
      </c>
      <c r="M1088" s="37">
        <v>974</v>
      </c>
      <c r="N1088" s="37">
        <v>884</v>
      </c>
      <c r="O1088" s="37">
        <v>1056</v>
      </c>
      <c r="P1088" s="37">
        <v>953</v>
      </c>
      <c r="Q1088" s="37">
        <v>948</v>
      </c>
      <c r="R1088" s="37">
        <v>894</v>
      </c>
      <c r="S1088" s="37">
        <v>866</v>
      </c>
      <c r="T1088" s="37">
        <v>779</v>
      </c>
      <c r="U1088" s="37">
        <v>835</v>
      </c>
      <c r="V1088" s="37">
        <v>934</v>
      </c>
      <c r="W1088" s="37">
        <v>739</v>
      </c>
      <c r="X1088" s="37">
        <v>810</v>
      </c>
      <c r="Y1088" s="37">
        <v>776</v>
      </c>
      <c r="Z1088" s="37">
        <v>777</v>
      </c>
      <c r="AA1088" s="37">
        <v>720</v>
      </c>
      <c r="AB1088" s="37">
        <v>823</v>
      </c>
      <c r="AC1088" s="37">
        <v>821</v>
      </c>
      <c r="AD1088" s="37">
        <v>546</v>
      </c>
      <c r="AE1088" s="37">
        <v>477</v>
      </c>
      <c r="AF1088" s="37">
        <v>581</v>
      </c>
      <c r="AG1088" s="37">
        <v>611</v>
      </c>
      <c r="AH1088" s="37">
        <v>595</v>
      </c>
      <c r="AJ1088" s="65">
        <v>4.9951952156910456E-4</v>
      </c>
      <c r="AK1088" s="65">
        <v>4.3051194199540113E-4</v>
      </c>
      <c r="AL1088" s="65">
        <v>4.3270035452899378E-4</v>
      </c>
      <c r="AM1088" s="65">
        <v>3.7172836794349727E-4</v>
      </c>
      <c r="AN1088" s="65">
        <v>4.0300195530578315E-4</v>
      </c>
      <c r="AO1088" s="65">
        <v>3.7806998690920456E-4</v>
      </c>
      <c r="AP1088" s="65">
        <v>3.9271717714319063E-4</v>
      </c>
      <c r="AQ1088" s="65">
        <v>3.9262827360351095E-4</v>
      </c>
      <c r="AR1088" s="65">
        <v>4.0602872181882472E-4</v>
      </c>
      <c r="AS1088" s="65">
        <v>4.3406162694675972E-4</v>
      </c>
      <c r="AT1088" s="65">
        <v>3.8556083399774246E-4</v>
      </c>
      <c r="AU1088" s="65">
        <v>4.5870682899791672E-4</v>
      </c>
      <c r="AV1088" s="65">
        <v>4.2560279960003161E-4</v>
      </c>
      <c r="AW1088" s="65">
        <v>4.2275152377843541E-4</v>
      </c>
      <c r="AX1088" s="65">
        <v>4.0238550692022054E-4</v>
      </c>
      <c r="AY1088" s="65">
        <v>3.9167124219484243E-4</v>
      </c>
      <c r="AZ1088" s="65">
        <v>3.5582133292772443E-4</v>
      </c>
      <c r="BA1088" s="65">
        <v>3.8687246737529967E-4</v>
      </c>
      <c r="BB1088" s="65">
        <v>4.2741163813518563E-4</v>
      </c>
      <c r="BC1088" s="65">
        <v>3.3797333989462003E-4</v>
      </c>
      <c r="BD1088" s="65">
        <v>3.6549278806020794E-4</v>
      </c>
      <c r="BE1088" s="65">
        <v>3.5434501880403076E-4</v>
      </c>
      <c r="BF1088" s="65">
        <v>3.5754911813754182E-4</v>
      </c>
      <c r="BG1088" s="65">
        <v>3.391353743630614E-4</v>
      </c>
      <c r="BH1088" s="65">
        <v>3.8942026064186678E-4</v>
      </c>
      <c r="BI1088" s="65">
        <v>3.8961174548909325E-4</v>
      </c>
      <c r="BJ1088" s="65">
        <v>3.0582255906268186E-4</v>
      </c>
      <c r="BK1088" s="65">
        <v>2.6914270431429546E-4</v>
      </c>
      <c r="BL1088" s="65">
        <v>2.9800358117212347E-4</v>
      </c>
      <c r="BM1088" s="65">
        <v>3.1162991626794867E-4</v>
      </c>
      <c r="BN1088" s="65">
        <v>3.0343318069879385E-4</v>
      </c>
      <c r="BP1088" s="36">
        <v>9.7715186739526718</v>
      </c>
      <c r="BQ1088" s="36">
        <v>8.62472931562918</v>
      </c>
      <c r="BR1088" s="36">
        <v>8.821801832666317</v>
      </c>
      <c r="BS1088" s="36">
        <v>7.4730857302689664</v>
      </c>
      <c r="BT1088" s="36">
        <v>8.1302052862264507</v>
      </c>
      <c r="BU1088" s="36">
        <v>7.5271443998045662</v>
      </c>
      <c r="BV1088" s="36">
        <v>7.9922098830246151</v>
      </c>
      <c r="BW1088" s="36">
        <v>8.0886587419328588</v>
      </c>
      <c r="BX1088" s="36">
        <v>8.6562058918274243</v>
      </c>
      <c r="BY1088" s="36">
        <v>9.547474227455929</v>
      </c>
      <c r="BZ1088" s="36">
        <v>8.6607883688355454</v>
      </c>
      <c r="CA1088" s="36">
        <v>10.318453263855748</v>
      </c>
      <c r="CB1088" s="36">
        <v>9.2824862179917371</v>
      </c>
      <c r="CC1088" s="36">
        <v>9.1836536003361147</v>
      </c>
      <c r="CD1088" s="36">
        <v>8.5716816949148651</v>
      </c>
      <c r="CE1088" s="36">
        <v>8.2543073949825256</v>
      </c>
      <c r="CF1088" s="36">
        <v>7.4068812874700001</v>
      </c>
      <c r="CG1088" s="36">
        <v>7.9549022775980802</v>
      </c>
      <c r="CH1088" s="36">
        <v>8.8873782671819939</v>
      </c>
      <c r="CI1088" s="36">
        <v>7.0309176755652967</v>
      </c>
      <c r="CJ1088" s="36">
        <v>7.6961206706114513</v>
      </c>
      <c r="CK1088" s="36">
        <v>7.3603743622984936</v>
      </c>
      <c r="CL1088" s="36">
        <v>7.3542746224332447</v>
      </c>
      <c r="CM1088" s="36">
        <v>6.7991711810330315</v>
      </c>
      <c r="CN1088" s="36">
        <v>7.7448399885944763</v>
      </c>
      <c r="CO1088" s="36">
        <v>7.6949579935898473</v>
      </c>
      <c r="CP1088" s="36">
        <v>5.1027298202689586</v>
      </c>
      <c r="CQ1088" s="36">
        <v>4.5424894175233437</v>
      </c>
      <c r="CR1088" s="36">
        <v>5.3998666298001075</v>
      </c>
      <c r="CS1088" s="36">
        <v>5.6168196445647114</v>
      </c>
      <c r="CT1088" s="36">
        <v>5.4654692114503689</v>
      </c>
    </row>
    <row r="1089" spans="1:98" x14ac:dyDescent="0.25">
      <c r="A1089" s="18">
        <v>180</v>
      </c>
      <c r="B1089" s="18" t="s">
        <v>1040</v>
      </c>
      <c r="C1089" t="s">
        <v>1827</v>
      </c>
      <c r="D1089" s="37">
        <v>202</v>
      </c>
      <c r="E1089" s="37">
        <v>203</v>
      </c>
      <c r="F1089" s="37">
        <v>220</v>
      </c>
      <c r="G1089" s="37">
        <v>268</v>
      </c>
      <c r="H1089" s="37">
        <v>126</v>
      </c>
      <c r="I1089" s="37">
        <v>126</v>
      </c>
      <c r="J1089" s="37">
        <v>168</v>
      </c>
      <c r="K1089" s="37">
        <v>161</v>
      </c>
      <c r="L1089" s="37">
        <v>217</v>
      </c>
      <c r="M1089" s="37">
        <v>251</v>
      </c>
      <c r="N1089" s="37">
        <v>194</v>
      </c>
      <c r="O1089" s="37">
        <v>159</v>
      </c>
      <c r="P1089" s="37">
        <v>131</v>
      </c>
      <c r="Q1089" s="37">
        <v>131</v>
      </c>
      <c r="R1089" s="37">
        <v>129</v>
      </c>
      <c r="S1089" s="37">
        <v>97</v>
      </c>
      <c r="T1089" s="37">
        <v>76</v>
      </c>
      <c r="U1089" s="37">
        <v>98</v>
      </c>
      <c r="V1089" s="37">
        <v>99</v>
      </c>
      <c r="W1089" s="37">
        <v>66</v>
      </c>
      <c r="X1089" s="37">
        <v>59</v>
      </c>
      <c r="Y1089" s="37">
        <v>64</v>
      </c>
      <c r="Z1089" s="37">
        <v>48</v>
      </c>
      <c r="AA1089" s="37">
        <v>33</v>
      </c>
      <c r="AB1089" s="37">
        <v>36</v>
      </c>
      <c r="AC1089" s="37">
        <v>54</v>
      </c>
      <c r="AD1089" s="37">
        <v>44</v>
      </c>
      <c r="AE1089" s="37">
        <v>23</v>
      </c>
      <c r="AF1089" s="37">
        <v>30</v>
      </c>
      <c r="AG1089" s="37">
        <v>31</v>
      </c>
      <c r="AH1089" s="37">
        <v>35</v>
      </c>
      <c r="AJ1089" s="65">
        <v>9.9903904313820911E-5</v>
      </c>
      <c r="AK1089" s="65">
        <v>9.808521237381193E-5</v>
      </c>
      <c r="AL1089" s="65">
        <v>1.0460887691909739E-4</v>
      </c>
      <c r="AM1089" s="65">
        <v>1.2938078260890556E-4</v>
      </c>
      <c r="AN1089" s="65">
        <v>6.0666961013773806E-5</v>
      </c>
      <c r="AO1089" s="65">
        <v>6.1546276938707721E-5</v>
      </c>
      <c r="AP1089" s="65">
        <v>8.0361127600555446E-5</v>
      </c>
      <c r="AQ1089" s="65">
        <v>7.6436701390768149E-5</v>
      </c>
      <c r="AR1089" s="65">
        <v>9.9782822915838013E-5</v>
      </c>
      <c r="AS1089" s="65">
        <v>1.118577703938775E-4</v>
      </c>
      <c r="AT1089" s="65">
        <v>8.4614029180500044E-5</v>
      </c>
      <c r="AU1089" s="65">
        <v>6.9066653229799956E-5</v>
      </c>
      <c r="AV1089" s="65">
        <v>5.8503637720466047E-5</v>
      </c>
      <c r="AW1089" s="65">
        <v>5.8418195796387169E-5</v>
      </c>
      <c r="AX1089" s="65">
        <v>5.8062338246877462E-5</v>
      </c>
      <c r="AY1089" s="65">
        <v>4.3870797335911913E-5</v>
      </c>
      <c r="AZ1089" s="65">
        <v>3.4714276383192625E-5</v>
      </c>
      <c r="BA1089" s="65">
        <v>4.5405391380574091E-5</v>
      </c>
      <c r="BB1089" s="65">
        <v>4.5303803185635307E-5</v>
      </c>
      <c r="BC1089" s="65">
        <v>3.0184357825500568E-5</v>
      </c>
      <c r="BD1089" s="65">
        <v>2.6622314192039838E-5</v>
      </c>
      <c r="BE1089" s="65">
        <v>2.9224331447755113E-5</v>
      </c>
      <c r="BF1089" s="65">
        <v>2.2087976410041193E-5</v>
      </c>
      <c r="BG1089" s="65">
        <v>1.5543704658306979E-5</v>
      </c>
      <c r="BH1089" s="65">
        <v>1.7034179080324673E-5</v>
      </c>
      <c r="BI1089" s="65">
        <v>2.5626107498673613E-5</v>
      </c>
      <c r="BJ1089" s="65">
        <v>2.464504138966667E-5</v>
      </c>
      <c r="BK1089" s="65">
        <v>1.2977530815993284E-5</v>
      </c>
      <c r="BL1089" s="65">
        <v>1.5387448253293811E-5</v>
      </c>
      <c r="BM1089" s="65">
        <v>1.5811010481679884E-5</v>
      </c>
      <c r="BN1089" s="65">
        <v>1.7849010629340816E-5</v>
      </c>
      <c r="BP1089" s="36">
        <v>1.9543037347905345</v>
      </c>
      <c r="BQ1089" s="36">
        <v>1.9650056689929558</v>
      </c>
      <c r="BR1089" s="36">
        <v>2.132743300205044</v>
      </c>
      <c r="BS1089" s="36">
        <v>2.6010220463793288</v>
      </c>
      <c r="BT1089" s="36">
        <v>1.2239018710448419</v>
      </c>
      <c r="BU1089" s="36">
        <v>1.2253490883402784</v>
      </c>
      <c r="BV1089" s="36">
        <v>1.6354339346505908</v>
      </c>
      <c r="BW1089" s="36">
        <v>1.5746965628188516</v>
      </c>
      <c r="BX1089" s="36">
        <v>2.1272895566552106</v>
      </c>
      <c r="BY1089" s="36">
        <v>2.46038606888238</v>
      </c>
      <c r="BZ1089" s="36">
        <v>1.900670750626805</v>
      </c>
      <c r="CA1089" s="36">
        <v>1.5536307471146438</v>
      </c>
      <c r="CB1089" s="36">
        <v>1.2759765944983394</v>
      </c>
      <c r="CC1089" s="36">
        <v>1.2690491789493998</v>
      </c>
      <c r="CD1089" s="36">
        <v>1.2368533989306683</v>
      </c>
      <c r="CE1089" s="36">
        <v>0.92455868050035217</v>
      </c>
      <c r="CF1089" s="36">
        <v>0.72262256463121954</v>
      </c>
      <c r="CG1089" s="36">
        <v>0.93362924934684055</v>
      </c>
      <c r="CH1089" s="36">
        <v>0.94202403474413021</v>
      </c>
      <c r="CI1089" s="36">
        <v>0.62793040133600753</v>
      </c>
      <c r="CJ1089" s="36">
        <v>0.56058162909392051</v>
      </c>
      <c r="CK1089" s="36">
        <v>0.60704118451946343</v>
      </c>
      <c r="CL1089" s="36">
        <v>0.45431812339355954</v>
      </c>
      <c r="CM1089" s="36">
        <v>0.31162867913068065</v>
      </c>
      <c r="CN1089" s="36">
        <v>0.33877793388748623</v>
      </c>
      <c r="CO1089" s="36">
        <v>0.5061239118804528</v>
      </c>
      <c r="CP1089" s="36">
        <v>0.41120899650519077</v>
      </c>
      <c r="CQ1089" s="36">
        <v>0.21902988805668114</v>
      </c>
      <c r="CR1089" s="36">
        <v>0.27882271754561655</v>
      </c>
      <c r="CS1089" s="36">
        <v>0.28497775610721121</v>
      </c>
      <c r="CT1089" s="36">
        <v>0.32149818890884524</v>
      </c>
    </row>
    <row r="1090" spans="1:98" x14ac:dyDescent="0.25">
      <c r="A1090" s="18">
        <v>180</v>
      </c>
      <c r="B1090" s="18" t="s">
        <v>257</v>
      </c>
      <c r="C1090" t="s">
        <v>1829</v>
      </c>
      <c r="D1090" s="37">
        <v>2290</v>
      </c>
      <c r="E1090" s="37">
        <v>2668</v>
      </c>
      <c r="F1090" s="37">
        <v>3040</v>
      </c>
      <c r="G1090" s="37">
        <v>3055</v>
      </c>
      <c r="H1090" s="37">
        <v>2929</v>
      </c>
      <c r="I1090" s="37">
        <v>2993</v>
      </c>
      <c r="J1090" s="37">
        <v>3222</v>
      </c>
      <c r="K1090" s="37">
        <v>3146</v>
      </c>
      <c r="L1090" s="37">
        <v>3437</v>
      </c>
      <c r="M1090" s="37">
        <v>3807</v>
      </c>
      <c r="N1090" s="37">
        <v>3845</v>
      </c>
      <c r="O1090" s="37">
        <v>4095</v>
      </c>
      <c r="P1090" s="37">
        <v>3780</v>
      </c>
      <c r="Q1090" s="37">
        <v>3496</v>
      </c>
      <c r="R1090" s="37">
        <v>3320</v>
      </c>
      <c r="S1090" s="37">
        <v>3093</v>
      </c>
      <c r="T1090" s="37">
        <v>2966</v>
      </c>
      <c r="U1090" s="37">
        <v>2685</v>
      </c>
      <c r="V1090" s="37">
        <v>2664</v>
      </c>
      <c r="W1090" s="37">
        <v>2636</v>
      </c>
      <c r="X1090" s="37">
        <v>2508</v>
      </c>
      <c r="Y1090" s="37">
        <v>2391</v>
      </c>
      <c r="Z1090" s="37">
        <v>2219</v>
      </c>
      <c r="AA1090" s="37">
        <v>2228</v>
      </c>
      <c r="AB1090" s="37">
        <v>2241</v>
      </c>
      <c r="AC1090" s="37">
        <v>2135</v>
      </c>
      <c r="AD1090" s="37">
        <v>1837</v>
      </c>
      <c r="AE1090" s="37">
        <v>1644</v>
      </c>
      <c r="AF1090" s="37">
        <v>1989</v>
      </c>
      <c r="AG1090" s="37">
        <v>2183</v>
      </c>
      <c r="AH1090" s="37">
        <v>2143</v>
      </c>
      <c r="AJ1090" s="65">
        <v>1.1325739647457915E-3</v>
      </c>
      <c r="AK1090" s="65">
        <v>1.2891199340558138E-3</v>
      </c>
      <c r="AL1090" s="65">
        <v>1.4455044810638912E-3</v>
      </c>
      <c r="AM1090" s="65">
        <v>1.4748443689186809E-3</v>
      </c>
      <c r="AN1090" s="65">
        <v>1.4102661016614562E-3</v>
      </c>
      <c r="AO1090" s="65">
        <v>1.4619683085520018E-3</v>
      </c>
      <c r="AP1090" s="65">
        <v>1.5412116257677957E-3</v>
      </c>
      <c r="AQ1090" s="65">
        <v>1.4936016309028361E-3</v>
      </c>
      <c r="AR1090" s="65">
        <v>1.5804311629573054E-3</v>
      </c>
      <c r="AS1090" s="65">
        <v>1.6965837923884129E-3</v>
      </c>
      <c r="AT1090" s="65">
        <v>1.6770151659743437E-3</v>
      </c>
      <c r="AU1090" s="65">
        <v>1.7787921067674896E-3</v>
      </c>
      <c r="AV1090" s="65">
        <v>1.6881202334607761E-3</v>
      </c>
      <c r="AW1090" s="65">
        <v>1.5590077290394621E-3</v>
      </c>
      <c r="AX1090" s="65">
        <v>1.4943175424777765E-3</v>
      </c>
      <c r="AY1090" s="65">
        <v>1.3988904758760366E-3</v>
      </c>
      <c r="AZ1090" s="65">
        <v>1.3547703125335439E-3</v>
      </c>
      <c r="BA1090" s="65">
        <v>1.2440150597636881E-3</v>
      </c>
      <c r="BB1090" s="65">
        <v>1.2190841584498228E-3</v>
      </c>
      <c r="BC1090" s="65">
        <v>1.2055449580002954E-3</v>
      </c>
      <c r="BD1090" s="65">
        <v>1.1316739659938291E-3</v>
      </c>
      <c r="BE1090" s="65">
        <v>1.0918027576809763E-3</v>
      </c>
      <c r="BF1090" s="65">
        <v>1.021108742789196E-3</v>
      </c>
      <c r="BG1090" s="65">
        <v>1.0494355751123621E-3</v>
      </c>
      <c r="BH1090" s="65">
        <v>1.0603776477502108E-3</v>
      </c>
      <c r="BI1090" s="65">
        <v>1.013180361290151E-3</v>
      </c>
      <c r="BJ1090" s="65">
        <v>1.0289304780185834E-3</v>
      </c>
      <c r="BK1090" s="65">
        <v>9.2761133310838946E-4</v>
      </c>
      <c r="BL1090" s="65">
        <v>1.0201878191933797E-3</v>
      </c>
      <c r="BM1090" s="65">
        <v>1.1134011574679737E-3</v>
      </c>
      <c r="BN1090" s="65">
        <v>1.0928694222479248E-3</v>
      </c>
      <c r="BP1090" s="36">
        <v>22.155225508268927</v>
      </c>
      <c r="BQ1090" s="36">
        <v>25.82578879247885</v>
      </c>
      <c r="BR1090" s="36">
        <v>29.470634693742426</v>
      </c>
      <c r="BS1090" s="36">
        <v>29.64971026749571</v>
      </c>
      <c r="BT1090" s="36">
        <v>28.450861748336049</v>
      </c>
      <c r="BU1090" s="36">
        <v>29.106903344463912</v>
      </c>
      <c r="BV1090" s="36">
        <v>31.365286532405978</v>
      </c>
      <c r="BW1090" s="36">
        <v>30.770157680919922</v>
      </c>
      <c r="BX1090" s="36">
        <v>33.693521687668017</v>
      </c>
      <c r="BY1090" s="36">
        <v>37.317489100538722</v>
      </c>
      <c r="BZ1090" s="36">
        <v>37.670510495670435</v>
      </c>
      <c r="CA1090" s="36">
        <v>40.013320185122431</v>
      </c>
      <c r="CB1090" s="36">
        <v>36.81825593285285</v>
      </c>
      <c r="CC1090" s="36">
        <v>33.867144500817567</v>
      </c>
      <c r="CD1090" s="36">
        <v>31.832196003486967</v>
      </c>
      <c r="CE1090" s="36">
        <v>29.481030915335971</v>
      </c>
      <c r="CF1090" s="36">
        <v>28.201296403897331</v>
      </c>
      <c r="CG1090" s="36">
        <v>25.579536066288441</v>
      </c>
      <c r="CH1090" s="36">
        <v>25.349010389478408</v>
      </c>
      <c r="CI1090" s="36">
        <v>25.079159665480542</v>
      </c>
      <c r="CJ1090" s="36">
        <v>23.829469928263602</v>
      </c>
      <c r="CK1090" s="36">
        <v>22.678679252906825</v>
      </c>
      <c r="CL1090" s="36">
        <v>21.002748246048093</v>
      </c>
      <c r="CM1090" s="36">
        <v>21.039657487974438</v>
      </c>
      <c r="CN1090" s="36">
        <v>21.088926384496016</v>
      </c>
      <c r="CO1090" s="36">
        <v>20.01063984934753</v>
      </c>
      <c r="CP1090" s="36">
        <v>17.167975604091719</v>
      </c>
      <c r="CQ1090" s="36">
        <v>15.65587547674712</v>
      </c>
      <c r="CR1090" s="36">
        <v>18.485946173274378</v>
      </c>
      <c r="CS1090" s="36">
        <v>20.06794972845297</v>
      </c>
      <c r="CT1090" s="36">
        <v>19.684874823761582</v>
      </c>
    </row>
    <row r="1091" spans="1:98" x14ac:dyDescent="0.25">
      <c r="A1091" s="18">
        <v>180</v>
      </c>
      <c r="B1091" s="18" t="s">
        <v>1041</v>
      </c>
      <c r="C1091" t="s">
        <v>1830</v>
      </c>
      <c r="D1091" s="37">
        <v>596</v>
      </c>
      <c r="E1091" s="37">
        <v>615</v>
      </c>
      <c r="F1091" s="37">
        <v>523</v>
      </c>
      <c r="G1091" s="37">
        <v>421</v>
      </c>
      <c r="H1091" s="37">
        <v>457</v>
      </c>
      <c r="I1091" s="37">
        <v>335</v>
      </c>
      <c r="J1091" s="37">
        <v>320</v>
      </c>
      <c r="K1091" s="37">
        <v>293</v>
      </c>
      <c r="L1091" s="37">
        <v>333</v>
      </c>
      <c r="M1091" s="37">
        <v>318</v>
      </c>
      <c r="N1091" s="37">
        <v>245</v>
      </c>
      <c r="O1091" s="37">
        <v>196</v>
      </c>
      <c r="P1091" s="37">
        <v>179</v>
      </c>
      <c r="Q1091" s="37">
        <v>168</v>
      </c>
      <c r="R1091" s="37">
        <v>142</v>
      </c>
      <c r="S1091" s="37">
        <v>155</v>
      </c>
      <c r="T1091" s="37">
        <v>97</v>
      </c>
      <c r="U1091" s="37">
        <v>77</v>
      </c>
      <c r="V1091" s="37">
        <v>81</v>
      </c>
      <c r="W1091" s="37">
        <v>97</v>
      </c>
      <c r="X1091" s="37">
        <v>54</v>
      </c>
      <c r="Y1091" s="37">
        <v>59</v>
      </c>
      <c r="Z1091" s="37">
        <v>46</v>
      </c>
      <c r="AA1091" s="37">
        <v>62</v>
      </c>
      <c r="AB1091" s="37">
        <v>49</v>
      </c>
      <c r="AC1091" s="37">
        <v>55</v>
      </c>
      <c r="AD1091" s="37">
        <v>43</v>
      </c>
      <c r="AE1091" s="37">
        <v>28</v>
      </c>
      <c r="AF1091" s="37">
        <v>37</v>
      </c>
      <c r="AG1091" s="37">
        <v>33</v>
      </c>
      <c r="AH1091" s="37">
        <v>36</v>
      </c>
      <c r="AJ1091" s="65">
        <v>2.9476597510414489E-4</v>
      </c>
      <c r="AK1091" s="65">
        <v>2.9715470743790312E-4</v>
      </c>
      <c r="AL1091" s="65">
        <v>2.4868383013039973E-4</v>
      </c>
      <c r="AM1091" s="65">
        <v>2.0324369208339266E-4</v>
      </c>
      <c r="AN1091" s="65">
        <v>2.2003810462932247E-4</v>
      </c>
      <c r="AO1091" s="65">
        <v>1.6363494265450069E-4</v>
      </c>
      <c r="AP1091" s="65">
        <v>1.5306881447724847E-4</v>
      </c>
      <c r="AQ1091" s="65">
        <v>1.3910530128878926E-4</v>
      </c>
      <c r="AR1091" s="65">
        <v>1.5312294945149337E-4</v>
      </c>
      <c r="AS1091" s="65">
        <v>1.4171621906475316E-4</v>
      </c>
      <c r="AT1091" s="65">
        <v>1.0685792344960057E-4</v>
      </c>
      <c r="AU1091" s="65">
        <v>8.5138767503401203E-5</v>
      </c>
      <c r="AV1091" s="65">
        <v>7.9940085129491777E-5</v>
      </c>
      <c r="AW1091" s="65">
        <v>7.4917991555672098E-5</v>
      </c>
      <c r="AX1091" s="65">
        <v>6.3913581636097666E-5</v>
      </c>
      <c r="AY1091" s="65">
        <v>7.0102820485220063E-5</v>
      </c>
      <c r="AZ1091" s="65">
        <v>4.4306379068022169E-5</v>
      </c>
      <c r="BA1091" s="65">
        <v>3.5675664656165358E-5</v>
      </c>
      <c r="BB1091" s="65">
        <v>3.7066748060974344E-5</v>
      </c>
      <c r="BC1091" s="65">
        <v>4.4361859228387202E-5</v>
      </c>
      <c r="BD1091" s="65">
        <v>2.4366185870680531E-5</v>
      </c>
      <c r="BE1091" s="65">
        <v>2.6941180553399246E-5</v>
      </c>
      <c r="BF1091" s="65">
        <v>2.1167644059622813E-5</v>
      </c>
      <c r="BG1091" s="65">
        <v>2.9203323903485842E-5</v>
      </c>
      <c r="BH1091" s="65">
        <v>2.3185410414886357E-5</v>
      </c>
      <c r="BI1091" s="65">
        <v>2.6100665044945347E-5</v>
      </c>
      <c r="BJ1091" s="65">
        <v>2.4084926812628791E-5</v>
      </c>
      <c r="BK1091" s="65">
        <v>1.5798733167296172E-5</v>
      </c>
      <c r="BL1091" s="65">
        <v>1.8977852845729034E-5</v>
      </c>
      <c r="BM1091" s="65">
        <v>1.6831075674046329E-5</v>
      </c>
      <c r="BN1091" s="65">
        <v>1.8358982361607695E-5</v>
      </c>
      <c r="BP1091" s="36">
        <v>5.7661634947285076</v>
      </c>
      <c r="BQ1091" s="36">
        <v>5.9530959922692999</v>
      </c>
      <c r="BR1091" s="36">
        <v>5.0701124818510817</v>
      </c>
      <c r="BS1091" s="36">
        <v>4.0859338862899159</v>
      </c>
      <c r="BT1091" s="36">
        <v>4.4390726592658165</v>
      </c>
      <c r="BU1091" s="36">
        <v>3.2578725761428031</v>
      </c>
      <c r="BV1091" s="36">
        <v>3.1151122564773166</v>
      </c>
      <c r="BW1091" s="36">
        <v>2.8657521298504567</v>
      </c>
      <c r="BX1091" s="36">
        <v>3.2644581675861062</v>
      </c>
      <c r="BY1091" s="36">
        <v>3.1171425095800673</v>
      </c>
      <c r="BZ1091" s="36">
        <v>2.4003316180596248</v>
      </c>
      <c r="CA1091" s="36">
        <v>1.9151674618520138</v>
      </c>
      <c r="CB1091" s="36">
        <v>1.743510003169487</v>
      </c>
      <c r="CC1091" s="36">
        <v>1.6274829165152609</v>
      </c>
      <c r="CD1091" s="36">
        <v>1.3614975399081775</v>
      </c>
      <c r="CE1091" s="36">
        <v>1.4773875822428306</v>
      </c>
      <c r="CF1091" s="36">
        <v>0.92229458906879336</v>
      </c>
      <c r="CG1091" s="36">
        <v>0.73356583877251758</v>
      </c>
      <c r="CH1091" s="36">
        <v>0.77074693751792467</v>
      </c>
      <c r="CI1091" s="36">
        <v>0.92286740802413225</v>
      </c>
      <c r="CJ1091" s="36">
        <v>0.51307471137409677</v>
      </c>
      <c r="CK1091" s="36">
        <v>0.55961609197888029</v>
      </c>
      <c r="CL1091" s="36">
        <v>0.43538820158549457</v>
      </c>
      <c r="CM1091" s="36">
        <v>0.58548418503339994</v>
      </c>
      <c r="CN1091" s="36">
        <v>0.46111441001352288</v>
      </c>
      <c r="CO1091" s="36">
        <v>0.51549657691527595</v>
      </c>
      <c r="CP1091" s="36">
        <v>0.40186333749370923</v>
      </c>
      <c r="CQ1091" s="36">
        <v>0.26664508111248136</v>
      </c>
      <c r="CR1091" s="36">
        <v>0.34388135163959377</v>
      </c>
      <c r="CS1091" s="36">
        <v>0.30336341779154741</v>
      </c>
      <c r="CT1091" s="36">
        <v>0.33068385144909795</v>
      </c>
    </row>
    <row r="1092" spans="1:98" x14ac:dyDescent="0.25">
      <c r="A1092" s="18">
        <v>180</v>
      </c>
      <c r="B1092" s="18" t="s">
        <v>1042</v>
      </c>
      <c r="C1092" t="s">
        <v>1832</v>
      </c>
      <c r="D1092" s="37">
        <v>142</v>
      </c>
      <c r="E1092" s="37">
        <v>187</v>
      </c>
      <c r="F1092" s="37">
        <v>300</v>
      </c>
      <c r="G1092" s="37">
        <v>357</v>
      </c>
      <c r="H1092" s="37">
        <v>417</v>
      </c>
      <c r="I1092" s="37">
        <v>355</v>
      </c>
      <c r="J1092" s="37">
        <v>394</v>
      </c>
      <c r="K1092" s="37">
        <v>407</v>
      </c>
      <c r="L1092" s="37">
        <v>507</v>
      </c>
      <c r="M1092" s="37">
        <v>611</v>
      </c>
      <c r="N1092" s="37">
        <v>610</v>
      </c>
      <c r="O1092" s="37">
        <v>659</v>
      </c>
      <c r="P1092" s="37">
        <v>698</v>
      </c>
      <c r="Q1092" s="37">
        <v>639</v>
      </c>
      <c r="R1092" s="37">
        <v>688</v>
      </c>
      <c r="S1092" s="37">
        <v>851</v>
      </c>
      <c r="T1092" s="37">
        <v>848</v>
      </c>
      <c r="U1092" s="37">
        <v>790</v>
      </c>
      <c r="V1092" s="37">
        <v>887</v>
      </c>
      <c r="W1092" s="37">
        <v>828</v>
      </c>
      <c r="X1092" s="37">
        <v>815</v>
      </c>
      <c r="Y1092" s="37">
        <v>806</v>
      </c>
      <c r="Z1092" s="37">
        <v>721</v>
      </c>
      <c r="AA1092" s="37">
        <v>612</v>
      </c>
      <c r="AB1092" s="37">
        <v>672</v>
      </c>
      <c r="AC1092" s="37">
        <v>704</v>
      </c>
      <c r="AD1092" s="37">
        <v>504</v>
      </c>
      <c r="AE1092" s="37">
        <v>588</v>
      </c>
      <c r="AF1092" s="37">
        <v>634</v>
      </c>
      <c r="AG1092" s="37">
        <v>677</v>
      </c>
      <c r="AH1092" s="37">
        <v>733</v>
      </c>
      <c r="AJ1092" s="65">
        <v>7.0229477289913709E-5</v>
      </c>
      <c r="AK1092" s="65">
        <v>9.0354358196565666E-5</v>
      </c>
      <c r="AL1092" s="65">
        <v>1.426484685260419E-4</v>
      </c>
      <c r="AM1092" s="65">
        <v>1.7234678877380328E-4</v>
      </c>
      <c r="AN1092" s="65">
        <v>2.0077875192653713E-4</v>
      </c>
      <c r="AO1092" s="65">
        <v>1.7340419296223207E-4</v>
      </c>
      <c r="AP1092" s="65">
        <v>1.8846597782511219E-4</v>
      </c>
      <c r="AQ1092" s="65">
        <v>1.9322818301889839E-4</v>
      </c>
      <c r="AR1092" s="65">
        <v>2.3313313925497637E-4</v>
      </c>
      <c r="AS1092" s="65">
        <v>2.7229122593888107E-4</v>
      </c>
      <c r="AT1092" s="65">
        <v>2.6605442165002593E-4</v>
      </c>
      <c r="AU1092" s="65">
        <v>2.8625738665684385E-4</v>
      </c>
      <c r="AV1092" s="65">
        <v>3.1172167273958246E-4</v>
      </c>
      <c r="AW1092" s="65">
        <v>2.8495593216710993E-4</v>
      </c>
      <c r="AX1092" s="65">
        <v>3.0966580398334646E-4</v>
      </c>
      <c r="AY1092" s="65">
        <v>3.848870982769179E-4</v>
      </c>
      <c r="AZ1092" s="65">
        <v>3.8733824174930719E-4</v>
      </c>
      <c r="BA1092" s="65">
        <v>3.6602305296585234E-4</v>
      </c>
      <c r="BB1092" s="65">
        <v>4.0590377197634867E-4</v>
      </c>
      <c r="BC1092" s="65">
        <v>3.7867648908355257E-4</v>
      </c>
      <c r="BD1092" s="65">
        <v>3.6774891638156724E-4</v>
      </c>
      <c r="BE1092" s="65">
        <v>3.6804392417016599E-4</v>
      </c>
      <c r="BF1092" s="65">
        <v>3.3177981232582708E-4</v>
      </c>
      <c r="BG1092" s="65">
        <v>2.8826506820860218E-4</v>
      </c>
      <c r="BH1092" s="65">
        <v>3.1797134283272722E-4</v>
      </c>
      <c r="BI1092" s="65">
        <v>3.3408851257530042E-4</v>
      </c>
      <c r="BJ1092" s="65">
        <v>2.8229774682709093E-4</v>
      </c>
      <c r="BK1092" s="65">
        <v>3.3177339651321961E-4</v>
      </c>
      <c r="BL1092" s="65">
        <v>3.2518807308627587E-4</v>
      </c>
      <c r="BM1092" s="65">
        <v>3.4529206761604132E-4</v>
      </c>
      <c r="BN1092" s="65">
        <v>3.7380927975162335E-4</v>
      </c>
      <c r="BP1092" s="36">
        <v>1.3738174769319598</v>
      </c>
      <c r="BQ1092" s="36">
        <v>1.8101283748851369</v>
      </c>
      <c r="BR1092" s="36">
        <v>2.9082863184614234</v>
      </c>
      <c r="BS1092" s="36">
        <v>3.4647942931247027</v>
      </c>
      <c r="BT1092" s="36">
        <v>4.0505323827436444</v>
      </c>
      <c r="BU1092" s="36">
        <v>3.4523724314349109</v>
      </c>
      <c r="BV1092" s="36">
        <v>3.8354819657876957</v>
      </c>
      <c r="BW1092" s="36">
        <v>3.9807546650141155</v>
      </c>
      <c r="BX1092" s="36">
        <v>4.9702110839824512</v>
      </c>
      <c r="BY1092" s="36">
        <v>5.9892266457654744</v>
      </c>
      <c r="BZ1092" s="36">
        <v>5.9763358653729437</v>
      </c>
      <c r="CA1092" s="36">
        <v>6.4392620273493728</v>
      </c>
      <c r="CB1092" s="36">
        <v>6.7987149844262671</v>
      </c>
      <c r="CC1092" s="36">
        <v>6.1902475217455448</v>
      </c>
      <c r="CD1092" s="36">
        <v>6.5965514609635649</v>
      </c>
      <c r="CE1092" s="36">
        <v>8.1113344031525738</v>
      </c>
      <c r="CF1092" s="36">
        <v>8.0629465106220284</v>
      </c>
      <c r="CG1092" s="36">
        <v>7.526194969224532</v>
      </c>
      <c r="CH1092" s="36">
        <v>8.440154735535792</v>
      </c>
      <c r="CI1092" s="36">
        <v>7.8776723076699131</v>
      </c>
      <c r="CJ1092" s="36">
        <v>7.7436275883312744</v>
      </c>
      <c r="CK1092" s="36">
        <v>7.6449249175419922</v>
      </c>
      <c r="CL1092" s="36">
        <v>6.8242368118074248</v>
      </c>
      <c r="CM1092" s="36">
        <v>5.7792955038780773</v>
      </c>
      <c r="CN1092" s="36">
        <v>6.3238547658997426</v>
      </c>
      <c r="CO1092" s="36">
        <v>6.5983561845155325</v>
      </c>
      <c r="CP1092" s="36">
        <v>4.7102121417867311</v>
      </c>
      <c r="CQ1092" s="36">
        <v>5.5995467033621091</v>
      </c>
      <c r="CR1092" s="36">
        <v>5.8924534307973628</v>
      </c>
      <c r="CS1092" s="36">
        <v>6.2235464801478058</v>
      </c>
      <c r="CT1092" s="36">
        <v>6.7330906420052452</v>
      </c>
    </row>
    <row r="1093" spans="1:98" x14ac:dyDescent="0.25">
      <c r="A1093" s="18">
        <v>180</v>
      </c>
      <c r="B1093" s="18" t="s">
        <v>1043</v>
      </c>
      <c r="C1093" t="s">
        <v>1834</v>
      </c>
      <c r="D1093" s="37">
        <v>52</v>
      </c>
      <c r="E1093" s="37">
        <v>40</v>
      </c>
      <c r="F1093" s="37">
        <v>53</v>
      </c>
      <c r="G1093" s="37">
        <v>43</v>
      </c>
      <c r="H1093" s="37">
        <v>40</v>
      </c>
      <c r="I1093" s="37">
        <v>40</v>
      </c>
      <c r="J1093" s="37">
        <v>33</v>
      </c>
      <c r="K1093" s="37">
        <v>34</v>
      </c>
      <c r="L1093" s="37">
        <v>37</v>
      </c>
      <c r="M1093" s="37">
        <v>49</v>
      </c>
      <c r="N1093" s="37">
        <v>47</v>
      </c>
      <c r="O1093" s="37">
        <v>48</v>
      </c>
      <c r="P1093" s="37">
        <v>46</v>
      </c>
      <c r="Q1093" s="37">
        <v>46</v>
      </c>
      <c r="R1093" s="37">
        <v>53</v>
      </c>
      <c r="S1093" s="37">
        <v>50</v>
      </c>
      <c r="T1093" s="37">
        <v>54</v>
      </c>
      <c r="U1093" s="37">
        <v>52</v>
      </c>
      <c r="V1093" s="37">
        <v>39</v>
      </c>
      <c r="W1093" s="37">
        <v>45</v>
      </c>
      <c r="X1093" s="37">
        <v>42</v>
      </c>
      <c r="Y1093" s="37">
        <v>59</v>
      </c>
      <c r="Z1093" s="37">
        <v>33</v>
      </c>
      <c r="AA1093" s="37">
        <v>27</v>
      </c>
      <c r="AB1093" s="37">
        <v>26</v>
      </c>
      <c r="AC1093" s="37">
        <v>31</v>
      </c>
      <c r="AD1093" s="37">
        <v>27</v>
      </c>
      <c r="AE1093" s="37">
        <v>17</v>
      </c>
      <c r="AF1093" s="37">
        <v>37</v>
      </c>
      <c r="AG1093" s="37">
        <v>17</v>
      </c>
      <c r="AH1093" s="37">
        <v>30</v>
      </c>
      <c r="AJ1093" s="65">
        <v>2.5717836754052909E-5</v>
      </c>
      <c r="AK1093" s="65">
        <v>1.932713544311565E-5</v>
      </c>
      <c r="AL1093" s="65">
        <v>2.5201229439600736E-5</v>
      </c>
      <c r="AM1093" s="65">
        <v>2.0758856911130368E-5</v>
      </c>
      <c r="AN1093" s="65">
        <v>1.9259352702785336E-5</v>
      </c>
      <c r="AO1093" s="65">
        <v>1.9538500615462768E-5</v>
      </c>
      <c r="AP1093" s="65">
        <v>1.578522149296625E-5</v>
      </c>
      <c r="AQ1093" s="65">
        <v>1.6141912094944829E-5</v>
      </c>
      <c r="AR1093" s="65">
        <v>1.7013661050165929E-5</v>
      </c>
      <c r="AS1093" s="65">
        <v>2.1836775893625488E-5</v>
      </c>
      <c r="AT1093" s="65">
        <v>2.0499275110739702E-5</v>
      </c>
      <c r="AU1093" s="65">
        <v>2.0850310408996215E-5</v>
      </c>
      <c r="AV1093" s="65">
        <v>2.0543262100316321E-5</v>
      </c>
      <c r="AW1093" s="65">
        <v>2.0513259592624501E-5</v>
      </c>
      <c r="AX1093" s="65">
        <v>2.385506920220547E-5</v>
      </c>
      <c r="AY1093" s="65">
        <v>2.2613813059748409E-5</v>
      </c>
      <c r="AZ1093" s="65">
        <v>2.4665406903847393E-5</v>
      </c>
      <c r="BA1093" s="65">
        <v>2.4092656650916865E-5</v>
      </c>
      <c r="BB1093" s="65">
        <v>1.7846952770098756E-5</v>
      </c>
      <c r="BC1093" s="65">
        <v>2.0580243971932205E-5</v>
      </c>
      <c r="BD1093" s="65">
        <v>1.8951477899418191E-5</v>
      </c>
      <c r="BE1093" s="65">
        <v>2.6941180553399246E-5</v>
      </c>
      <c r="BF1093" s="65">
        <v>1.5185483781903321E-5</v>
      </c>
      <c r="BG1093" s="65">
        <v>1.2717576538614801E-5</v>
      </c>
      <c r="BH1093" s="65">
        <v>1.2302462669123374E-5</v>
      </c>
      <c r="BI1093" s="65">
        <v>1.471128393442374E-5</v>
      </c>
      <c r="BJ1093" s="65">
        <v>1.5123093580022729E-5</v>
      </c>
      <c r="BK1093" s="65">
        <v>9.5920879944298179E-6</v>
      </c>
      <c r="BL1093" s="65">
        <v>1.8977852845729034E-5</v>
      </c>
      <c r="BM1093" s="65">
        <v>8.6705541351147745E-6</v>
      </c>
      <c r="BN1093" s="65">
        <v>1.5299151968006413E-5</v>
      </c>
      <c r="BP1093" s="36">
        <v>0.50308809014409794</v>
      </c>
      <c r="BQ1093" s="36">
        <v>0.38719323526954796</v>
      </c>
      <c r="BR1093" s="36">
        <v>0.51379724959485151</v>
      </c>
      <c r="BS1093" s="36">
        <v>0.41732816415787732</v>
      </c>
      <c r="BT1093" s="36">
        <v>0.3885402765221721</v>
      </c>
      <c r="BU1093" s="36">
        <v>0.38899971058421534</v>
      </c>
      <c r="BV1093" s="36">
        <v>0.32124595144922324</v>
      </c>
      <c r="BW1093" s="36">
        <v>0.33254461575056493</v>
      </c>
      <c r="BX1093" s="36">
        <v>0.36271757417623407</v>
      </c>
      <c r="BY1093" s="36">
        <v>0.4803144118535323</v>
      </c>
      <c r="BZ1093" s="36">
        <v>0.46047177979103004</v>
      </c>
      <c r="CA1093" s="36">
        <v>0.469020602902534</v>
      </c>
      <c r="CB1093" s="36">
        <v>0.44805284997651618</v>
      </c>
      <c r="CC1093" s="36">
        <v>0.44562032237917854</v>
      </c>
      <c r="CD1093" s="36">
        <v>0.50816457475446064</v>
      </c>
      <c r="CE1093" s="36">
        <v>0.47657663943317119</v>
      </c>
      <c r="CF1093" s="36">
        <v>0.51344234855376125</v>
      </c>
      <c r="CG1093" s="36">
        <v>0.49539511189832364</v>
      </c>
      <c r="CH1093" s="36">
        <v>0.3711003773234452</v>
      </c>
      <c r="CI1093" s="36">
        <v>0.42813436454727788</v>
      </c>
      <c r="CJ1093" s="36">
        <v>0.39905810884651965</v>
      </c>
      <c r="CK1093" s="36">
        <v>0.55961609197888029</v>
      </c>
      <c r="CL1093" s="36">
        <v>0.31234370983307214</v>
      </c>
      <c r="CM1093" s="36">
        <v>0.25496891928873872</v>
      </c>
      <c r="CN1093" s="36">
        <v>0.24467295225207339</v>
      </c>
      <c r="CO1093" s="36">
        <v>0.29055261607951921</v>
      </c>
      <c r="CP1093" s="36">
        <v>0.25233279331000347</v>
      </c>
      <c r="CQ1093" s="36">
        <v>0.16189165638972083</v>
      </c>
      <c r="CR1093" s="36">
        <v>0.34388135163959377</v>
      </c>
      <c r="CS1093" s="36">
        <v>0.15627812431685775</v>
      </c>
      <c r="CT1093" s="36">
        <v>0.27556987620758161</v>
      </c>
    </row>
    <row r="1094" spans="1:98" x14ac:dyDescent="0.25">
      <c r="A1094" s="18">
        <v>180</v>
      </c>
      <c r="B1094" s="18" t="s">
        <v>1044</v>
      </c>
      <c r="C1094" t="s">
        <v>1835</v>
      </c>
      <c r="D1094" s="37">
        <v>42</v>
      </c>
      <c r="E1094" s="37">
        <v>52</v>
      </c>
      <c r="F1094" s="37">
        <v>60</v>
      </c>
      <c r="G1094" s="37">
        <v>46</v>
      </c>
      <c r="H1094" s="37">
        <v>48</v>
      </c>
      <c r="I1094" s="37">
        <v>46</v>
      </c>
      <c r="J1094" s="37">
        <v>60</v>
      </c>
      <c r="K1094" s="37">
        <v>34</v>
      </c>
      <c r="L1094" s="37">
        <v>50</v>
      </c>
      <c r="M1094" s="37">
        <v>43</v>
      </c>
      <c r="N1094" s="37">
        <v>50</v>
      </c>
      <c r="O1094" s="37">
        <v>50</v>
      </c>
      <c r="P1094" s="37">
        <v>33</v>
      </c>
      <c r="Q1094" s="37">
        <v>43</v>
      </c>
      <c r="R1094" s="37">
        <v>30</v>
      </c>
      <c r="S1094" s="37">
        <v>36</v>
      </c>
      <c r="T1094" s="37">
        <v>36</v>
      </c>
      <c r="U1094" s="37">
        <v>31</v>
      </c>
      <c r="V1094" s="37">
        <v>26</v>
      </c>
      <c r="W1094" s="37">
        <v>24</v>
      </c>
      <c r="X1094" s="37">
        <v>19</v>
      </c>
      <c r="Y1094" s="37">
        <v>23</v>
      </c>
      <c r="Z1094" s="37">
        <v>35</v>
      </c>
      <c r="AA1094" s="37">
        <v>23</v>
      </c>
      <c r="AB1094" s="37">
        <v>24</v>
      </c>
      <c r="AC1094" s="37">
        <v>19</v>
      </c>
      <c r="AD1094" s="37">
        <v>9</v>
      </c>
      <c r="AE1094" s="37">
        <v>18</v>
      </c>
      <c r="AF1094" s="37">
        <v>28</v>
      </c>
      <c r="AG1094" s="37">
        <v>13</v>
      </c>
      <c r="AH1094" s="37">
        <v>18</v>
      </c>
      <c r="AJ1094" s="65">
        <v>2.0772098916735043E-5</v>
      </c>
      <c r="AK1094" s="65">
        <v>2.5125276076050344E-5</v>
      </c>
      <c r="AL1094" s="65">
        <v>2.852969370520838E-5</v>
      </c>
      <c r="AM1094" s="65">
        <v>2.2207149253767371E-5</v>
      </c>
      <c r="AN1094" s="65">
        <v>2.3111223243342404E-5</v>
      </c>
      <c r="AO1094" s="65">
        <v>2.2469275707782184E-5</v>
      </c>
      <c r="AP1094" s="65">
        <v>2.8700402714484088E-5</v>
      </c>
      <c r="AQ1094" s="65">
        <v>1.6141912094944829E-5</v>
      </c>
      <c r="AR1094" s="65">
        <v>2.299143385157558E-5</v>
      </c>
      <c r="AS1094" s="65">
        <v>1.916288496787543E-5</v>
      </c>
      <c r="AT1094" s="65">
        <v>2.180773947951032E-5</v>
      </c>
      <c r="AU1094" s="65">
        <v>2.171907334270439E-5</v>
      </c>
      <c r="AV1094" s="65">
        <v>1.4737557593705188E-5</v>
      </c>
      <c r="AW1094" s="65">
        <v>1.9175438314844644E-5</v>
      </c>
      <c r="AX1094" s="65">
        <v>1.3502869359738944E-5</v>
      </c>
      <c r="AY1094" s="65">
        <v>1.6281945403018853E-5</v>
      </c>
      <c r="AZ1094" s="65">
        <v>1.6443604602564928E-5</v>
      </c>
      <c r="BA1094" s="65">
        <v>1.4362929926508131E-5</v>
      </c>
      <c r="BB1094" s="65">
        <v>1.1897968513399173E-5</v>
      </c>
      <c r="BC1094" s="65">
        <v>1.0976130118363844E-5</v>
      </c>
      <c r="BD1094" s="65">
        <v>8.5732876211653718E-6</v>
      </c>
      <c r="BE1094" s="65">
        <v>1.0502494114036994E-5</v>
      </c>
      <c r="BF1094" s="65">
        <v>1.6105816132321703E-5</v>
      </c>
      <c r="BG1094" s="65">
        <v>1.0833491125486684E-5</v>
      </c>
      <c r="BH1094" s="65">
        <v>1.1356119386883115E-5</v>
      </c>
      <c r="BI1094" s="65">
        <v>9.016593379162937E-6</v>
      </c>
      <c r="BJ1094" s="65">
        <v>5.0410311933409101E-6</v>
      </c>
      <c r="BK1094" s="65">
        <v>1.0156328464690396E-5</v>
      </c>
      <c r="BL1094" s="65">
        <v>1.436161836974089E-5</v>
      </c>
      <c r="BM1094" s="65">
        <v>6.6304237503818865E-6</v>
      </c>
      <c r="BN1094" s="65">
        <v>9.1794911808038475E-6</v>
      </c>
      <c r="BP1094" s="36">
        <v>0.40634038050100224</v>
      </c>
      <c r="BQ1094" s="36">
        <v>0.50335120585041226</v>
      </c>
      <c r="BR1094" s="36">
        <v>0.58165726369228476</v>
      </c>
      <c r="BS1094" s="36">
        <v>0.44644408258749674</v>
      </c>
      <c r="BT1094" s="36">
        <v>0.46624833182660652</v>
      </c>
      <c r="BU1094" s="36">
        <v>0.4473496671718476</v>
      </c>
      <c r="BV1094" s="36">
        <v>0.58408354808949681</v>
      </c>
      <c r="BW1094" s="36">
        <v>0.33254461575056493</v>
      </c>
      <c r="BX1094" s="36">
        <v>0.49015888402193797</v>
      </c>
      <c r="BY1094" s="36">
        <v>0.42150040223881408</v>
      </c>
      <c r="BZ1094" s="36">
        <v>0.48986359552237241</v>
      </c>
      <c r="CA1094" s="36">
        <v>0.4885631280234729</v>
      </c>
      <c r="CB1094" s="36">
        <v>0.32142921846141376</v>
      </c>
      <c r="CC1094" s="36">
        <v>0.41655812744140602</v>
      </c>
      <c r="CD1094" s="36">
        <v>0.28764032533271355</v>
      </c>
      <c r="CE1094" s="36">
        <v>0.34313518039188329</v>
      </c>
      <c r="CF1094" s="36">
        <v>0.34229489903584082</v>
      </c>
      <c r="CG1094" s="36">
        <v>0.29533170132400061</v>
      </c>
      <c r="CH1094" s="36">
        <v>0.24740025154896345</v>
      </c>
      <c r="CI1094" s="36">
        <v>0.2283383277585482</v>
      </c>
      <c r="CJ1094" s="36">
        <v>0.18052628733533033</v>
      </c>
      <c r="CK1094" s="36">
        <v>0.21815542568668214</v>
      </c>
      <c r="CL1094" s="36">
        <v>0.33127363164113716</v>
      </c>
      <c r="CM1094" s="36">
        <v>0.21719574606077741</v>
      </c>
      <c r="CN1094" s="36">
        <v>0.22585195592499083</v>
      </c>
      <c r="CO1094" s="36">
        <v>0.17808063566164078</v>
      </c>
      <c r="CP1094" s="36">
        <v>8.411093110333448E-2</v>
      </c>
      <c r="CQ1094" s="36">
        <v>0.17141469500088088</v>
      </c>
      <c r="CR1094" s="36">
        <v>0.26023453637590882</v>
      </c>
      <c r="CS1094" s="36">
        <v>0.11950680094818535</v>
      </c>
      <c r="CT1094" s="36">
        <v>0.16534192572454898</v>
      </c>
    </row>
    <row r="1095" spans="1:98" x14ac:dyDescent="0.25">
      <c r="A1095" s="18">
        <v>180</v>
      </c>
      <c r="B1095" s="18" t="s">
        <v>1045</v>
      </c>
      <c r="C1095" t="s">
        <v>1836</v>
      </c>
      <c r="D1095" s="37">
        <v>387</v>
      </c>
      <c r="E1095" s="37">
        <v>388</v>
      </c>
      <c r="F1095" s="37">
        <v>303</v>
      </c>
      <c r="G1095" s="37">
        <v>225</v>
      </c>
      <c r="H1095" s="37">
        <v>198</v>
      </c>
      <c r="I1095" s="37">
        <v>194</v>
      </c>
      <c r="J1095" s="37">
        <v>234</v>
      </c>
      <c r="K1095" s="37">
        <v>175</v>
      </c>
      <c r="L1095" s="37">
        <v>154</v>
      </c>
      <c r="M1095" s="37">
        <v>158</v>
      </c>
      <c r="N1095" s="37">
        <v>176</v>
      </c>
      <c r="O1095" s="37">
        <v>175</v>
      </c>
      <c r="P1095" s="37">
        <v>139</v>
      </c>
      <c r="Q1095" s="37">
        <v>144</v>
      </c>
      <c r="R1095" s="37">
        <v>120</v>
      </c>
      <c r="S1095" s="37">
        <v>104</v>
      </c>
      <c r="T1095" s="37">
        <v>67</v>
      </c>
      <c r="U1095" s="37">
        <v>74</v>
      </c>
      <c r="V1095" s="37">
        <v>86</v>
      </c>
      <c r="W1095" s="37">
        <v>101</v>
      </c>
      <c r="X1095" s="37">
        <v>104</v>
      </c>
      <c r="Y1095" s="37">
        <v>138</v>
      </c>
      <c r="Z1095" s="37">
        <v>176</v>
      </c>
      <c r="AA1095" s="37">
        <v>122</v>
      </c>
      <c r="AB1095" s="37">
        <v>130</v>
      </c>
      <c r="AC1095" s="37">
        <v>175</v>
      </c>
      <c r="AD1095" s="37">
        <v>272</v>
      </c>
      <c r="AE1095" s="37">
        <v>250</v>
      </c>
      <c r="AF1095" s="37">
        <v>124</v>
      </c>
      <c r="AG1095" s="37">
        <v>118</v>
      </c>
      <c r="AH1095" s="37">
        <v>120</v>
      </c>
      <c r="AJ1095" s="65">
        <v>1.9140005430420145E-4</v>
      </c>
      <c r="AK1095" s="65">
        <v>1.8747321379822181E-4</v>
      </c>
      <c r="AL1095" s="65">
        <v>1.4407495321130232E-4</v>
      </c>
      <c r="AM1095" s="65">
        <v>1.0862192569777518E-4</v>
      </c>
      <c r="AN1095" s="65">
        <v>9.5333795878787411E-5</v>
      </c>
      <c r="AO1095" s="65">
        <v>9.4761727984994426E-5</v>
      </c>
      <c r="AP1095" s="65">
        <v>1.1193157058648795E-4</v>
      </c>
      <c r="AQ1095" s="65">
        <v>8.3083371076921907E-5</v>
      </c>
      <c r="AR1095" s="65">
        <v>7.0813616262852788E-5</v>
      </c>
      <c r="AS1095" s="65">
        <v>7.0412461044751573E-5</v>
      </c>
      <c r="AT1095" s="65">
        <v>7.6763242967876324E-5</v>
      </c>
      <c r="AU1095" s="65">
        <v>7.6016756699465361E-5</v>
      </c>
      <c r="AV1095" s="65">
        <v>6.2076378955303667E-5</v>
      </c>
      <c r="AW1095" s="65">
        <v>6.4215421333433225E-5</v>
      </c>
      <c r="AX1095" s="65">
        <v>5.4011477438955777E-5</v>
      </c>
      <c r="AY1095" s="65">
        <v>4.7036731164276688E-5</v>
      </c>
      <c r="AZ1095" s="65">
        <v>3.0603375232551395E-5</v>
      </c>
      <c r="BA1095" s="65">
        <v>3.4285703695535539E-5</v>
      </c>
      <c r="BB1095" s="65">
        <v>3.9354818928935721E-5</v>
      </c>
      <c r="BC1095" s="65">
        <v>4.6191214248114508E-5</v>
      </c>
      <c r="BD1095" s="65">
        <v>4.6927469084273615E-5</v>
      </c>
      <c r="BE1095" s="65">
        <v>6.3014964684221967E-5</v>
      </c>
      <c r="BF1095" s="65">
        <v>8.0989246836817716E-5</v>
      </c>
      <c r="BG1095" s="65">
        <v>5.7464605100407623E-5</v>
      </c>
      <c r="BH1095" s="65">
        <v>6.1512313345616872E-5</v>
      </c>
      <c r="BI1095" s="65">
        <v>8.3047570597553371E-5</v>
      </c>
      <c r="BJ1095" s="65">
        <v>1.5235116495430304E-4</v>
      </c>
      <c r="BK1095" s="65">
        <v>1.410601175651444E-4</v>
      </c>
      <c r="BL1095" s="65">
        <v>6.3601452780281086E-5</v>
      </c>
      <c r="BM1095" s="65">
        <v>6.0183846349620205E-5</v>
      </c>
      <c r="BN1095" s="65">
        <v>6.1196607872025653E-5</v>
      </c>
      <c r="BP1095" s="36">
        <v>3.7441363631878062</v>
      </c>
      <c r="BQ1095" s="36">
        <v>3.7557743821146148</v>
      </c>
      <c r="BR1095" s="36">
        <v>2.9373691816460377</v>
      </c>
      <c r="BS1095" s="36">
        <v>2.1836938822214513</v>
      </c>
      <c r="BT1095" s="36">
        <v>1.9232743687847518</v>
      </c>
      <c r="BU1095" s="36">
        <v>1.8866485963334443</v>
      </c>
      <c r="BV1095" s="36">
        <v>2.2779258375490374</v>
      </c>
      <c r="BW1095" s="36">
        <v>1.711626698716143</v>
      </c>
      <c r="BX1095" s="36">
        <v>1.5096893627875687</v>
      </c>
      <c r="BY1095" s="36">
        <v>1.5487689198542471</v>
      </c>
      <c r="BZ1095" s="36">
        <v>1.7243198562387507</v>
      </c>
      <c r="CA1095" s="36">
        <v>1.7099709480821552</v>
      </c>
      <c r="CB1095" s="36">
        <v>1.3538988292768641</v>
      </c>
      <c r="CC1095" s="36">
        <v>1.3949853570130806</v>
      </c>
      <c r="CD1095" s="36">
        <v>1.1505613013308542</v>
      </c>
      <c r="CE1095" s="36">
        <v>0.99127941002099607</v>
      </c>
      <c r="CF1095" s="36">
        <v>0.63704883987225935</v>
      </c>
      <c r="CG1095" s="36">
        <v>0.70498535154761433</v>
      </c>
      <c r="CH1095" s="36">
        <v>0.81832390896964846</v>
      </c>
      <c r="CI1095" s="36">
        <v>0.96092379598389033</v>
      </c>
      <c r="CJ1095" s="36">
        <v>0.98814388857233448</v>
      </c>
      <c r="CK1095" s="36">
        <v>1.3089325541200929</v>
      </c>
      <c r="CL1095" s="36">
        <v>1.6658331191097182</v>
      </c>
      <c r="CM1095" s="36">
        <v>1.1520817834528192</v>
      </c>
      <c r="CN1095" s="36">
        <v>1.2233647612603669</v>
      </c>
      <c r="CO1095" s="36">
        <v>1.6402163810940598</v>
      </c>
      <c r="CP1095" s="36">
        <v>2.5420192511229978</v>
      </c>
      <c r="CQ1095" s="36">
        <v>2.3807596527900121</v>
      </c>
      <c r="CR1095" s="36">
        <v>1.1524672325218819</v>
      </c>
      <c r="CS1095" s="36">
        <v>1.0847540393758361</v>
      </c>
      <c r="CT1095" s="36">
        <v>1.1022795048303264</v>
      </c>
    </row>
    <row r="1096" spans="1:98" x14ac:dyDescent="0.25">
      <c r="A1096" s="18">
        <v>180</v>
      </c>
      <c r="B1096" s="18" t="s">
        <v>1046</v>
      </c>
      <c r="C1096" t="s">
        <v>1841</v>
      </c>
      <c r="D1096" s="37">
        <v>830</v>
      </c>
      <c r="E1096" s="37">
        <v>941</v>
      </c>
      <c r="F1096" s="37">
        <v>974</v>
      </c>
      <c r="G1096" s="37">
        <v>981</v>
      </c>
      <c r="H1096" s="37">
        <v>981</v>
      </c>
      <c r="I1096" s="37">
        <v>1025</v>
      </c>
      <c r="J1096" s="37">
        <v>1078</v>
      </c>
      <c r="K1096" s="37">
        <v>1195</v>
      </c>
      <c r="L1096" s="37">
        <v>1252</v>
      </c>
      <c r="M1096" s="37">
        <v>1275</v>
      </c>
      <c r="N1096" s="37">
        <v>1326</v>
      </c>
      <c r="O1096" s="37">
        <v>1503</v>
      </c>
      <c r="P1096" s="37">
        <v>1417</v>
      </c>
      <c r="Q1096" s="37">
        <v>1334</v>
      </c>
      <c r="R1096" s="37">
        <v>1466</v>
      </c>
      <c r="S1096" s="37">
        <v>1626</v>
      </c>
      <c r="T1096" s="37">
        <v>1691</v>
      </c>
      <c r="U1096" s="37">
        <v>1663</v>
      </c>
      <c r="V1096" s="37">
        <v>1741</v>
      </c>
      <c r="W1096" s="37">
        <v>1335</v>
      </c>
      <c r="X1096" s="37">
        <v>1160</v>
      </c>
      <c r="Y1096" s="37">
        <v>1039</v>
      </c>
      <c r="Z1096" s="37">
        <v>957</v>
      </c>
      <c r="AA1096" s="37">
        <v>894</v>
      </c>
      <c r="AB1096" s="37">
        <v>871</v>
      </c>
      <c r="AC1096" s="37">
        <v>824</v>
      </c>
      <c r="AD1096" s="37">
        <v>747</v>
      </c>
      <c r="AE1096" s="37">
        <v>769</v>
      </c>
      <c r="AF1096" s="37">
        <v>900</v>
      </c>
      <c r="AG1096" s="37">
        <v>964</v>
      </c>
      <c r="AH1096" s="37">
        <v>928</v>
      </c>
      <c r="AJ1096" s="65">
        <v>4.1049624049738296E-4</v>
      </c>
      <c r="AK1096" s="65">
        <v>4.5467086129929567E-4</v>
      </c>
      <c r="AL1096" s="65">
        <v>4.6313202781454938E-4</v>
      </c>
      <c r="AM1096" s="65">
        <v>4.7359159604229981E-4</v>
      </c>
      <c r="AN1096" s="65">
        <v>4.7233562503581038E-4</v>
      </c>
      <c r="AO1096" s="65">
        <v>5.0067407827123346E-4</v>
      </c>
      <c r="AP1096" s="65">
        <v>5.1565056877023077E-4</v>
      </c>
      <c r="AQ1096" s="65">
        <v>5.6734073392526675E-4</v>
      </c>
      <c r="AR1096" s="65">
        <v>5.757055036434525E-4</v>
      </c>
      <c r="AS1096" s="65">
        <v>5.6820182172188775E-4</v>
      </c>
      <c r="AT1096" s="65">
        <v>5.783412509966137E-4</v>
      </c>
      <c r="AU1096" s="65">
        <v>6.5287534468169391E-4</v>
      </c>
      <c r="AV1096" s="65">
        <v>6.3282179122061365E-4</v>
      </c>
      <c r="AW1096" s="65">
        <v>5.9488452818611058E-4</v>
      </c>
      <c r="AX1096" s="65">
        <v>6.5984021604590976E-4</v>
      </c>
      <c r="AY1096" s="65">
        <v>7.3540120070301823E-4</v>
      </c>
      <c r="AZ1096" s="65">
        <v>7.7239264952603593E-4</v>
      </c>
      <c r="BA1096" s="65">
        <v>7.7050169250912973E-4</v>
      </c>
      <c r="BB1096" s="65">
        <v>7.9670627622415227E-4</v>
      </c>
      <c r="BC1096" s="65">
        <v>6.1054723783398874E-4</v>
      </c>
      <c r="BD1096" s="65">
        <v>5.2342177055535947E-4</v>
      </c>
      <c r="BE1096" s="65">
        <v>4.7443875584714945E-4</v>
      </c>
      <c r="BF1096" s="65">
        <v>4.4037902967519629E-4</v>
      </c>
      <c r="BG1096" s="65">
        <v>4.2109308983413453E-4</v>
      </c>
      <c r="BH1096" s="65">
        <v>4.1213249941563304E-4</v>
      </c>
      <c r="BI1096" s="65">
        <v>3.9103541812790846E-4</v>
      </c>
      <c r="BJ1096" s="65">
        <v>4.1840558904729554E-4</v>
      </c>
      <c r="BK1096" s="65">
        <v>4.3390092163038413E-4</v>
      </c>
      <c r="BL1096" s="65">
        <v>4.6162344759881433E-4</v>
      </c>
      <c r="BM1096" s="65">
        <v>4.9167142272062603E-4</v>
      </c>
      <c r="BN1096" s="65">
        <v>4.7325376754366505E-4</v>
      </c>
      <c r="BP1096" s="36">
        <v>8.0300599003769477</v>
      </c>
      <c r="BQ1096" s="36">
        <v>9.1087208597161151</v>
      </c>
      <c r="BR1096" s="36">
        <v>9.4422362472714205</v>
      </c>
      <c r="BS1096" s="36">
        <v>9.5209053264855292</v>
      </c>
      <c r="BT1096" s="36">
        <v>9.5289502817062708</v>
      </c>
      <c r="BU1096" s="36">
        <v>9.9681175837205167</v>
      </c>
      <c r="BV1096" s="36">
        <v>10.49403441400796</v>
      </c>
      <c r="BW1096" s="36">
        <v>11.687965171233092</v>
      </c>
      <c r="BX1096" s="36">
        <v>12.273578455909327</v>
      </c>
      <c r="BY1096" s="36">
        <v>12.497977043127628</v>
      </c>
      <c r="BZ1096" s="36">
        <v>12.991182553253317</v>
      </c>
      <c r="CA1096" s="36">
        <v>14.686207628385596</v>
      </c>
      <c r="CB1096" s="36">
        <v>13.801975835146163</v>
      </c>
      <c r="CC1096" s="36">
        <v>12.922989348996177</v>
      </c>
      <c r="CD1096" s="36">
        <v>14.05602389792527</v>
      </c>
      <c r="CE1096" s="36">
        <v>15.498272314366728</v>
      </c>
      <c r="CF1096" s="36">
        <v>16.078352063044633</v>
      </c>
      <c r="CG1096" s="36">
        <v>15.843116751671388</v>
      </c>
      <c r="CH1096" s="36">
        <v>16.566301459490205</v>
      </c>
      <c r="CI1096" s="36">
        <v>12.701319481569243</v>
      </c>
      <c r="CJ1096" s="36">
        <v>11.021604910999116</v>
      </c>
      <c r="CK1096" s="36">
        <v>9.8549342299331624</v>
      </c>
      <c r="CL1096" s="36">
        <v>9.0579675851590924</v>
      </c>
      <c r="CM1096" s="36">
        <v>8.4423042164493491</v>
      </c>
      <c r="CN1096" s="36">
        <v>8.1965439004444587</v>
      </c>
      <c r="CO1096" s="36">
        <v>7.7230759886943172</v>
      </c>
      <c r="CP1096" s="36">
        <v>6.9812072815767614</v>
      </c>
      <c r="CQ1096" s="36">
        <v>7.3232166919820774</v>
      </c>
      <c r="CR1096" s="36">
        <v>8.3646815263684964</v>
      </c>
      <c r="CS1096" s="36">
        <v>8.8618889318500518</v>
      </c>
      <c r="CT1096" s="36">
        <v>8.5242948373545264</v>
      </c>
    </row>
    <row r="1097" spans="1:98" x14ac:dyDescent="0.25">
      <c r="A1097" s="18">
        <v>180</v>
      </c>
      <c r="B1097" s="18" t="s">
        <v>1047</v>
      </c>
      <c r="C1097" t="s">
        <v>1847</v>
      </c>
      <c r="D1097" s="37">
        <v>139</v>
      </c>
      <c r="E1097" s="37">
        <v>183</v>
      </c>
      <c r="F1097" s="37">
        <v>177</v>
      </c>
      <c r="G1097" s="37">
        <v>173</v>
      </c>
      <c r="H1097" s="37">
        <v>185</v>
      </c>
      <c r="I1097" s="37">
        <v>216</v>
      </c>
      <c r="J1097" s="37">
        <v>185</v>
      </c>
      <c r="K1097" s="37">
        <v>217</v>
      </c>
      <c r="L1097" s="37">
        <v>209</v>
      </c>
      <c r="M1097" s="37">
        <v>224</v>
      </c>
      <c r="N1097" s="37">
        <v>226</v>
      </c>
      <c r="O1097" s="37">
        <v>224</v>
      </c>
      <c r="P1097" s="37">
        <v>237</v>
      </c>
      <c r="Q1097" s="37">
        <v>224</v>
      </c>
      <c r="R1097" s="37">
        <v>217</v>
      </c>
      <c r="S1097" s="37">
        <v>240</v>
      </c>
      <c r="T1097" s="37">
        <v>245</v>
      </c>
      <c r="U1097" s="37">
        <v>279</v>
      </c>
      <c r="V1097" s="37">
        <v>290</v>
      </c>
      <c r="W1097" s="37">
        <v>304</v>
      </c>
      <c r="X1097" s="37">
        <v>285</v>
      </c>
      <c r="Y1097" s="37">
        <v>313</v>
      </c>
      <c r="Z1097" s="37">
        <v>303</v>
      </c>
      <c r="AA1097" s="37">
        <v>301</v>
      </c>
      <c r="AB1097" s="37">
        <v>295</v>
      </c>
      <c r="AC1097" s="37">
        <v>303</v>
      </c>
      <c r="AD1097" s="37">
        <v>265</v>
      </c>
      <c r="AE1097" s="37">
        <v>333</v>
      </c>
      <c r="AF1097" s="37">
        <v>344</v>
      </c>
      <c r="AG1097" s="37">
        <v>364</v>
      </c>
      <c r="AH1097" s="37">
        <v>362</v>
      </c>
      <c r="AJ1097" s="65">
        <v>6.8745755938718353E-5</v>
      </c>
      <c r="AK1097" s="65">
        <v>8.8421644652254103E-5</v>
      </c>
      <c r="AL1097" s="65">
        <v>8.416259643036473E-5</v>
      </c>
      <c r="AM1097" s="65">
        <v>8.3518191758733806E-5</v>
      </c>
      <c r="AN1097" s="65">
        <v>8.9074506250382172E-5</v>
      </c>
      <c r="AO1097" s="65">
        <v>1.0550790332349896E-4</v>
      </c>
      <c r="AP1097" s="65">
        <v>8.8492908369659269E-5</v>
      </c>
      <c r="AQ1097" s="65">
        <v>1.0302338013538317E-4</v>
      </c>
      <c r="AR1097" s="65">
        <v>9.6104193499585929E-5</v>
      </c>
      <c r="AS1097" s="65">
        <v>9.9825261228002229E-5</v>
      </c>
      <c r="AT1097" s="65">
        <v>9.8570982447386654E-5</v>
      </c>
      <c r="AU1097" s="65">
        <v>9.7301448575315668E-5</v>
      </c>
      <c r="AV1097" s="65">
        <v>1.0584245908206453E-4</v>
      </c>
      <c r="AW1097" s="65">
        <v>9.9890655407562797E-5</v>
      </c>
      <c r="AX1097" s="65">
        <v>9.7670755035445032E-5</v>
      </c>
      <c r="AY1097" s="65">
        <v>1.0854630268679235E-4</v>
      </c>
      <c r="AZ1097" s="65">
        <v>1.1190786465634465E-4</v>
      </c>
      <c r="BA1097" s="65">
        <v>1.2926636933857319E-4</v>
      </c>
      <c r="BB1097" s="65">
        <v>1.3270811034176E-4</v>
      </c>
      <c r="BC1097" s="65">
        <v>1.3903098149927536E-4</v>
      </c>
      <c r="BD1097" s="65">
        <v>1.2859931431748056E-4</v>
      </c>
      <c r="BE1097" s="65">
        <v>1.4292524598667736E-4</v>
      </c>
      <c r="BF1097" s="65">
        <v>1.3943035108838505E-4</v>
      </c>
      <c r="BG1097" s="65">
        <v>1.4177742733789093E-4</v>
      </c>
      <c r="BH1097" s="65">
        <v>1.3958563413043828E-4</v>
      </c>
      <c r="BI1097" s="65">
        <v>1.4379093652033527E-4</v>
      </c>
      <c r="BJ1097" s="65">
        <v>1.4843036291503791E-4</v>
      </c>
      <c r="BK1097" s="65">
        <v>1.8789207659677232E-4</v>
      </c>
      <c r="BL1097" s="65">
        <v>1.7644273997110237E-4</v>
      </c>
      <c r="BM1097" s="65">
        <v>1.8565186501069282E-4</v>
      </c>
      <c r="BN1097" s="65">
        <v>1.8460976708061072E-4</v>
      </c>
      <c r="BP1097" s="36">
        <v>1.3447931640390312</v>
      </c>
      <c r="BQ1097" s="36">
        <v>1.7714090513581819</v>
      </c>
      <c r="BR1097" s="36">
        <v>1.7158889278922398</v>
      </c>
      <c r="BS1097" s="36">
        <v>1.6790179627747159</v>
      </c>
      <c r="BT1097" s="36">
        <v>1.7969987789150459</v>
      </c>
      <c r="BU1097" s="36">
        <v>2.1005984371547628</v>
      </c>
      <c r="BV1097" s="36">
        <v>1.8009242732759483</v>
      </c>
      <c r="BW1097" s="36">
        <v>2.1224171064080175</v>
      </c>
      <c r="BX1097" s="36">
        <v>2.0488641352117005</v>
      </c>
      <c r="BY1097" s="36">
        <v>2.195723025616148</v>
      </c>
      <c r="BZ1097" s="36">
        <v>2.2141834517611234</v>
      </c>
      <c r="CA1097" s="36">
        <v>2.1887628135451589</v>
      </c>
      <c r="CB1097" s="36">
        <v>2.30844620531379</v>
      </c>
      <c r="CC1097" s="36">
        <v>2.1699772220203477</v>
      </c>
      <c r="CD1097" s="36">
        <v>2.0805983532399615</v>
      </c>
      <c r="CE1097" s="36">
        <v>2.2875678692792216</v>
      </c>
      <c r="CF1097" s="36">
        <v>2.3295069517716946</v>
      </c>
      <c r="CG1097" s="36">
        <v>2.6579853119160055</v>
      </c>
      <c r="CH1097" s="36">
        <v>2.7594643441999773</v>
      </c>
      <c r="CI1097" s="36">
        <v>2.8922854849416106</v>
      </c>
      <c r="CJ1097" s="36">
        <v>2.7078943100299551</v>
      </c>
      <c r="CK1097" s="36">
        <v>2.9688107930405003</v>
      </c>
      <c r="CL1097" s="36">
        <v>2.8678831539218446</v>
      </c>
      <c r="CM1097" s="36">
        <v>2.842431285404087</v>
      </c>
      <c r="CN1097" s="36">
        <v>2.7760969582446786</v>
      </c>
      <c r="CO1097" s="36">
        <v>2.8399175055514294</v>
      </c>
      <c r="CP1097" s="36">
        <v>2.4765996380426265</v>
      </c>
      <c r="CQ1097" s="36">
        <v>3.1711718575162964</v>
      </c>
      <c r="CR1097" s="36">
        <v>3.1971671611897365</v>
      </c>
      <c r="CS1097" s="36">
        <v>3.3461904265491897</v>
      </c>
      <c r="CT1097" s="36">
        <v>3.3252098395714853</v>
      </c>
    </row>
    <row r="1098" spans="1:98" x14ac:dyDescent="0.25">
      <c r="A1098" s="18">
        <v>180</v>
      </c>
      <c r="B1098" s="18" t="s">
        <v>258</v>
      </c>
      <c r="C1098" t="s">
        <v>1851</v>
      </c>
      <c r="D1098" s="37">
        <v>1065</v>
      </c>
      <c r="E1098" s="37">
        <v>1648</v>
      </c>
      <c r="F1098" s="37">
        <v>2162</v>
      </c>
      <c r="G1098" s="37">
        <v>2388</v>
      </c>
      <c r="H1098" s="37">
        <v>2727</v>
      </c>
      <c r="I1098" s="37">
        <v>2753</v>
      </c>
      <c r="J1098" s="37">
        <v>3199</v>
      </c>
      <c r="K1098" s="37">
        <v>3415</v>
      </c>
      <c r="L1098" s="37">
        <v>4371</v>
      </c>
      <c r="M1098" s="37">
        <v>4938</v>
      </c>
      <c r="N1098" s="37">
        <v>4778</v>
      </c>
      <c r="O1098" s="37">
        <v>5323</v>
      </c>
      <c r="P1098" s="37">
        <v>5508</v>
      </c>
      <c r="Q1098" s="37">
        <v>5547</v>
      </c>
      <c r="R1098" s="37">
        <v>5075</v>
      </c>
      <c r="S1098" s="37">
        <v>5006</v>
      </c>
      <c r="T1098" s="37">
        <v>4888</v>
      </c>
      <c r="U1098" s="37">
        <v>4590</v>
      </c>
      <c r="V1098" s="37">
        <v>4359</v>
      </c>
      <c r="W1098" s="37">
        <v>4049</v>
      </c>
      <c r="X1098" s="37">
        <v>3814</v>
      </c>
      <c r="Y1098" s="37">
        <v>3781</v>
      </c>
      <c r="Z1098" s="37">
        <v>3731</v>
      </c>
      <c r="AA1098" s="37">
        <v>3395</v>
      </c>
      <c r="AB1098" s="37">
        <v>3465</v>
      </c>
      <c r="AC1098" s="37">
        <v>3259</v>
      </c>
      <c r="AD1098" s="37">
        <v>2882</v>
      </c>
      <c r="AE1098" s="37">
        <v>2516</v>
      </c>
      <c r="AF1098" s="37">
        <v>3178</v>
      </c>
      <c r="AG1098" s="37">
        <v>3085</v>
      </c>
      <c r="AH1098" s="37">
        <v>3261</v>
      </c>
      <c r="AJ1098" s="65">
        <v>5.267210796743528E-4</v>
      </c>
      <c r="AK1098" s="65">
        <v>7.9627798025636476E-4</v>
      </c>
      <c r="AL1098" s="65">
        <v>1.0280199631776752E-3</v>
      </c>
      <c r="AM1098" s="65">
        <v>1.152840704739054E-3</v>
      </c>
      <c r="AN1098" s="65">
        <v>1.3130063705123903E-3</v>
      </c>
      <c r="AO1098" s="65">
        <v>1.344737304859225E-3</v>
      </c>
      <c r="AP1098" s="65">
        <v>1.5302098047272434E-3</v>
      </c>
      <c r="AQ1098" s="65">
        <v>1.621312641301076E-3</v>
      </c>
      <c r="AR1098" s="65">
        <v>2.0099111473047371E-3</v>
      </c>
      <c r="AS1098" s="65">
        <v>2.2006122318922994E-3</v>
      </c>
      <c r="AT1098" s="65">
        <v>2.0839475846620064E-3</v>
      </c>
      <c r="AU1098" s="65">
        <v>2.3122125480643093E-3</v>
      </c>
      <c r="AV1098" s="65">
        <v>2.459832340185702E-3</v>
      </c>
      <c r="AW1098" s="65">
        <v>2.473631542614959E-3</v>
      </c>
      <c r="AX1098" s="65">
        <v>2.2842354000225046E-3</v>
      </c>
      <c r="AY1098" s="65">
        <v>2.2640949635420104E-3</v>
      </c>
      <c r="AZ1098" s="65">
        <v>2.2326760915927046E-3</v>
      </c>
      <c r="BA1098" s="65">
        <v>2.1266402697636233E-3</v>
      </c>
      <c r="BB1098" s="65">
        <v>1.9947401826887305E-3</v>
      </c>
      <c r="BC1098" s="65">
        <v>1.8517646187189668E-3</v>
      </c>
      <c r="BD1098" s="65">
        <v>1.7209746835328804E-3</v>
      </c>
      <c r="BE1098" s="65">
        <v>1.7265187063119076E-3</v>
      </c>
      <c r="BF1098" s="65">
        <v>1.7168799997054937E-3</v>
      </c>
      <c r="BG1098" s="65">
        <v>1.5991174943924909E-3</v>
      </c>
      <c r="BH1098" s="65">
        <v>1.6395397364812497E-3</v>
      </c>
      <c r="BI1098" s="65">
        <v>1.5465830432995797E-3</v>
      </c>
      <c r="BJ1098" s="65">
        <v>1.6142502110231668E-3</v>
      </c>
      <c r="BK1098" s="65">
        <v>1.4196290231756131E-3</v>
      </c>
      <c r="BL1098" s="65">
        <v>1.630043684965591E-3</v>
      </c>
      <c r="BM1098" s="65">
        <v>1.57345055922524E-3</v>
      </c>
      <c r="BN1098" s="65">
        <v>1.6630178189222971E-3</v>
      </c>
      <c r="BP1098" s="36">
        <v>10.303631076989699</v>
      </c>
      <c r="BQ1098" s="36">
        <v>15.952361293105376</v>
      </c>
      <c r="BR1098" s="36">
        <v>20.959050068378659</v>
      </c>
      <c r="BS1098" s="36">
        <v>23.176271069977005</v>
      </c>
      <c r="BT1098" s="36">
        <v>26.488733351899086</v>
      </c>
      <c r="BU1098" s="36">
        <v>26.772905080958623</v>
      </c>
      <c r="BV1098" s="36">
        <v>31.141387838971671</v>
      </c>
      <c r="BW1098" s="36">
        <v>33.401172434946446</v>
      </c>
      <c r="BX1098" s="36">
        <v>42.84968964119782</v>
      </c>
      <c r="BY1098" s="36">
        <v>48.403929912913114</v>
      </c>
      <c r="BZ1098" s="36">
        <v>46.811365188117904</v>
      </c>
      <c r="CA1098" s="36">
        <v>52.012430609378924</v>
      </c>
      <c r="CB1098" s="36">
        <v>53.649458645014157</v>
      </c>
      <c r="CC1098" s="36">
        <v>53.735998439941369</v>
      </c>
      <c r="CD1098" s="36">
        <v>48.659155035450709</v>
      </c>
      <c r="CE1098" s="36">
        <v>47.714853140049101</v>
      </c>
      <c r="CF1098" s="36">
        <v>46.476040735755277</v>
      </c>
      <c r="CG1098" s="36">
        <v>43.728145454102027</v>
      </c>
      <c r="CH1098" s="36">
        <v>41.477603711612758</v>
      </c>
      <c r="CI1098" s="36">
        <v>38.522578712265073</v>
      </c>
      <c r="CJ1098" s="36">
        <v>36.238276836681571</v>
      </c>
      <c r="CK1098" s="36">
        <v>35.862854979188917</v>
      </c>
      <c r="CL1098" s="36">
        <v>35.313769132945218</v>
      </c>
      <c r="CM1098" s="36">
        <v>32.059980777232141</v>
      </c>
      <c r="CN1098" s="36">
        <v>32.607376136670545</v>
      </c>
      <c r="CO1098" s="36">
        <v>30.545515348488809</v>
      </c>
      <c r="CP1098" s="36">
        <v>26.934189271089998</v>
      </c>
      <c r="CQ1098" s="36">
        <v>23.959965145678684</v>
      </c>
      <c r="CR1098" s="36">
        <v>29.53661987866565</v>
      </c>
      <c r="CS1098" s="36">
        <v>28.359883148088596</v>
      </c>
      <c r="CT1098" s="36">
        <v>29.954445543764127</v>
      </c>
    </row>
    <row r="1099" spans="1:98" x14ac:dyDescent="0.25">
      <c r="A1099" s="18">
        <v>180</v>
      </c>
      <c r="B1099" s="18" t="s">
        <v>1048</v>
      </c>
      <c r="C1099" t="s">
        <v>1855</v>
      </c>
      <c r="D1099" s="37">
        <v>65</v>
      </c>
      <c r="E1099" s="37">
        <v>47</v>
      </c>
      <c r="F1099" s="37">
        <v>28</v>
      </c>
      <c r="G1099" s="37">
        <v>24</v>
      </c>
      <c r="H1099" s="37">
        <v>10</v>
      </c>
      <c r="I1099" s="37">
        <v>17</v>
      </c>
      <c r="J1099" s="37">
        <v>17</v>
      </c>
      <c r="K1099" s="37">
        <v>5</v>
      </c>
      <c r="L1099" s="37">
        <v>11</v>
      </c>
      <c r="M1099" s="37">
        <v>14</v>
      </c>
      <c r="N1099" s="37">
        <v>22</v>
      </c>
      <c r="O1099" s="37">
        <v>11</v>
      </c>
      <c r="P1099" s="37">
        <v>2</v>
      </c>
      <c r="Q1099" s="37">
        <v>7</v>
      </c>
      <c r="R1099" s="37">
        <v>11</v>
      </c>
      <c r="S1099" s="37">
        <v>13</v>
      </c>
      <c r="T1099" s="37">
        <v>6</v>
      </c>
      <c r="U1099" s="37">
        <v>6</v>
      </c>
      <c r="V1099" s="37">
        <v>3</v>
      </c>
      <c r="W1099" s="37">
        <v>3</v>
      </c>
      <c r="X1099" s="37">
        <v>7</v>
      </c>
      <c r="Y1099" s="37">
        <v>4</v>
      </c>
      <c r="Z1099" s="37">
        <v>4</v>
      </c>
      <c r="AA1099" s="37">
        <v>12</v>
      </c>
      <c r="AB1099" s="37">
        <v>9</v>
      </c>
      <c r="AC1099" s="37">
        <v>5</v>
      </c>
      <c r="AD1099" s="37">
        <v>7</v>
      </c>
      <c r="AE1099" s="37">
        <v>8</v>
      </c>
      <c r="AF1099" s="37">
        <v>1</v>
      </c>
      <c r="AG1099" s="37">
        <v>2</v>
      </c>
      <c r="AH1099" s="37">
        <v>1</v>
      </c>
      <c r="AJ1099" s="65">
        <v>3.2147295942566137E-5</v>
      </c>
      <c r="AK1099" s="65">
        <v>2.2709384145660887E-5</v>
      </c>
      <c r="AL1099" s="65">
        <v>1.3313857062430577E-5</v>
      </c>
      <c r="AM1099" s="65">
        <v>1.1586338741096019E-5</v>
      </c>
      <c r="AN1099" s="65">
        <v>4.8148381756963341E-6</v>
      </c>
      <c r="AO1099" s="65">
        <v>8.3038627615716762E-6</v>
      </c>
      <c r="AP1099" s="65">
        <v>8.1317807691038249E-6</v>
      </c>
      <c r="AQ1099" s="65">
        <v>2.3738106021977688E-6</v>
      </c>
      <c r="AR1099" s="65">
        <v>5.0581154473466276E-6</v>
      </c>
      <c r="AS1099" s="65">
        <v>6.2390788267501393E-6</v>
      </c>
      <c r="AT1099" s="65">
        <v>9.5954053709845406E-6</v>
      </c>
      <c r="AU1099" s="65">
        <v>4.7781961353949659E-6</v>
      </c>
      <c r="AV1099" s="65">
        <v>8.9318530870940528E-7</v>
      </c>
      <c r="AW1099" s="65">
        <v>3.1215829814863374E-6</v>
      </c>
      <c r="AX1099" s="65">
        <v>4.9510520985709464E-6</v>
      </c>
      <c r="AY1099" s="65">
        <v>5.879591395534586E-6</v>
      </c>
      <c r="AZ1099" s="65">
        <v>2.7406007670941549E-6</v>
      </c>
      <c r="BA1099" s="65">
        <v>2.7799219212596381E-6</v>
      </c>
      <c r="BB1099" s="65">
        <v>1.3728425207768276E-6</v>
      </c>
      <c r="BC1099" s="65">
        <v>1.3720162647954805E-6</v>
      </c>
      <c r="BD1099" s="65">
        <v>3.1585796499030315E-6</v>
      </c>
      <c r="BE1099" s="65">
        <v>1.8265207154846946E-6</v>
      </c>
      <c r="BF1099" s="65">
        <v>1.8406647008367661E-6</v>
      </c>
      <c r="BG1099" s="65">
        <v>5.6522562393843559E-6</v>
      </c>
      <c r="BH1099" s="65">
        <v>4.2585447700811682E-6</v>
      </c>
      <c r="BI1099" s="65">
        <v>2.3727877313586677E-6</v>
      </c>
      <c r="BJ1099" s="65">
        <v>3.9208020392651519E-6</v>
      </c>
      <c r="BK1099" s="65">
        <v>4.51392376208462E-6</v>
      </c>
      <c r="BL1099" s="65">
        <v>5.1291494177646037E-7</v>
      </c>
      <c r="BM1099" s="65">
        <v>1.0200651923664442E-6</v>
      </c>
      <c r="BN1099" s="65">
        <v>5.0997173226688043E-7</v>
      </c>
      <c r="BP1099" s="36">
        <v>0.62886011268012254</v>
      </c>
      <c r="BQ1099" s="36">
        <v>0.4549520514417188</v>
      </c>
      <c r="BR1099" s="36">
        <v>0.2714400563897329</v>
      </c>
      <c r="BS1099" s="36">
        <v>0.23292734743695481</v>
      </c>
      <c r="BT1099" s="36">
        <v>9.7135069130543025E-2</v>
      </c>
      <c r="BU1099" s="36">
        <v>0.16532487699829151</v>
      </c>
      <c r="BV1099" s="36">
        <v>0.16549033862535742</v>
      </c>
      <c r="BW1099" s="36">
        <v>4.8903619963318372E-2</v>
      </c>
      <c r="BX1099" s="36">
        <v>0.10783495448482636</v>
      </c>
      <c r="BY1099" s="36">
        <v>0.13723268910100925</v>
      </c>
      <c r="BZ1099" s="36">
        <v>0.21553998202984384</v>
      </c>
      <c r="CA1099" s="36">
        <v>0.10748388816516405</v>
      </c>
      <c r="CB1099" s="36">
        <v>1.9480558694631139E-2</v>
      </c>
      <c r="CC1099" s="36">
        <v>6.7811788188135866E-2</v>
      </c>
      <c r="CD1099" s="36">
        <v>0.10546811928866165</v>
      </c>
      <c r="CE1099" s="36">
        <v>0.12390992625262451</v>
      </c>
      <c r="CF1099" s="36">
        <v>5.7049149839306805E-2</v>
      </c>
      <c r="CG1099" s="36">
        <v>5.716097444980657E-2</v>
      </c>
      <c r="CH1099" s="36">
        <v>2.8546182871034245E-2</v>
      </c>
      <c r="CI1099" s="36">
        <v>2.8542290969818526E-2</v>
      </c>
      <c r="CJ1099" s="36">
        <v>6.650968480775328E-2</v>
      </c>
      <c r="CK1099" s="36">
        <v>3.7940074032466464E-2</v>
      </c>
      <c r="CL1099" s="36">
        <v>3.7859843616129957E-2</v>
      </c>
      <c r="CM1099" s="36">
        <v>0.11331951968388387</v>
      </c>
      <c r="CN1099" s="36">
        <v>8.4694483471871557E-2</v>
      </c>
      <c r="CO1099" s="36">
        <v>4.6863325174115997E-2</v>
      </c>
      <c r="CP1099" s="36">
        <v>6.5419613080371267E-2</v>
      </c>
      <c r="CQ1099" s="36">
        <v>7.6184308889280392E-2</v>
      </c>
      <c r="CR1099" s="36">
        <v>9.2940905848538855E-3</v>
      </c>
      <c r="CS1099" s="36">
        <v>1.8385661684336207E-2</v>
      </c>
      <c r="CT1099" s="36">
        <v>9.1856625402527217E-3</v>
      </c>
    </row>
    <row r="1100" spans="1:98" x14ac:dyDescent="0.25">
      <c r="A1100" s="18">
        <v>180</v>
      </c>
      <c r="B1100" s="18" t="s">
        <v>1049</v>
      </c>
      <c r="C1100" t="s">
        <v>1846</v>
      </c>
      <c r="D1100" s="37">
        <v>11</v>
      </c>
      <c r="E1100" s="37">
        <v>10</v>
      </c>
      <c r="F1100" s="37">
        <v>8</v>
      </c>
      <c r="G1100" s="37">
        <v>16</v>
      </c>
      <c r="H1100" s="37">
        <v>13</v>
      </c>
      <c r="I1100" s="37">
        <v>21</v>
      </c>
      <c r="J1100" s="37">
        <v>21</v>
      </c>
      <c r="K1100" s="37">
        <v>56</v>
      </c>
      <c r="L1100" s="37">
        <v>55</v>
      </c>
      <c r="M1100" s="37">
        <v>141</v>
      </c>
      <c r="N1100" s="37">
        <v>85</v>
      </c>
      <c r="O1100" s="37">
        <v>49</v>
      </c>
      <c r="P1100" s="37">
        <v>45</v>
      </c>
      <c r="Q1100" s="37">
        <v>69</v>
      </c>
      <c r="R1100" s="37">
        <v>101</v>
      </c>
      <c r="S1100" s="37">
        <v>89</v>
      </c>
      <c r="T1100" s="37">
        <v>54</v>
      </c>
      <c r="U1100" s="37">
        <v>60</v>
      </c>
      <c r="V1100" s="37">
        <v>61</v>
      </c>
      <c r="W1100" s="37">
        <v>65</v>
      </c>
      <c r="X1100" s="37">
        <v>50</v>
      </c>
      <c r="Y1100" s="37">
        <v>41</v>
      </c>
      <c r="Z1100" s="37">
        <v>23</v>
      </c>
      <c r="AA1100" s="37">
        <v>28</v>
      </c>
      <c r="AB1100" s="37">
        <v>19</v>
      </c>
      <c r="AC1100" s="37">
        <v>23</v>
      </c>
      <c r="AD1100" s="37">
        <v>18</v>
      </c>
      <c r="AE1100" s="37">
        <v>15</v>
      </c>
      <c r="AF1100" s="37">
        <v>21</v>
      </c>
      <c r="AG1100" s="37">
        <v>20</v>
      </c>
      <c r="AH1100" s="37">
        <v>26</v>
      </c>
      <c r="AJ1100" s="65">
        <v>5.4403116210496539E-6</v>
      </c>
      <c r="AK1100" s="65">
        <v>4.8317838607789124E-6</v>
      </c>
      <c r="AL1100" s="65">
        <v>3.803959160694451E-6</v>
      </c>
      <c r="AM1100" s="65">
        <v>7.724225827397346E-6</v>
      </c>
      <c r="AN1100" s="65">
        <v>6.2592896284052337E-6</v>
      </c>
      <c r="AO1100" s="65">
        <v>1.0257712823117954E-5</v>
      </c>
      <c r="AP1100" s="65">
        <v>1.0045140950069431E-5</v>
      </c>
      <c r="AQ1100" s="65">
        <v>2.6586678744615009E-5</v>
      </c>
      <c r="AR1100" s="65">
        <v>2.5290577236733137E-5</v>
      </c>
      <c r="AS1100" s="65">
        <v>6.2836436755126402E-5</v>
      </c>
      <c r="AT1100" s="65">
        <v>3.7073157115167545E-5</v>
      </c>
      <c r="AU1100" s="65">
        <v>2.1284691875850301E-5</v>
      </c>
      <c r="AV1100" s="65">
        <v>2.0096669445961619E-5</v>
      </c>
      <c r="AW1100" s="65">
        <v>3.0769889388936755E-5</v>
      </c>
      <c r="AX1100" s="65">
        <v>4.5459660177787782E-5</v>
      </c>
      <c r="AY1100" s="65">
        <v>4.0252587246352166E-5</v>
      </c>
      <c r="AZ1100" s="65">
        <v>2.4665406903847393E-5</v>
      </c>
      <c r="BA1100" s="65">
        <v>2.7799219212596381E-5</v>
      </c>
      <c r="BB1100" s="65">
        <v>2.7914464589128826E-5</v>
      </c>
      <c r="BC1100" s="65">
        <v>2.9727019070568741E-5</v>
      </c>
      <c r="BD1100" s="65">
        <v>2.2561283213593083E-5</v>
      </c>
      <c r="BE1100" s="65">
        <v>1.8721837333718122E-5</v>
      </c>
      <c r="BF1100" s="65">
        <v>1.0583822029811406E-5</v>
      </c>
      <c r="BG1100" s="65">
        <v>1.3188597891896831E-5</v>
      </c>
      <c r="BH1100" s="65">
        <v>8.990261181282465E-6</v>
      </c>
      <c r="BI1100" s="65">
        <v>1.0914823564249872E-5</v>
      </c>
      <c r="BJ1100" s="65">
        <v>1.008206238668182E-5</v>
      </c>
      <c r="BK1100" s="65">
        <v>8.4636070539086637E-6</v>
      </c>
      <c r="BL1100" s="65">
        <v>1.0771213777305668E-5</v>
      </c>
      <c r="BM1100" s="65">
        <v>1.0200651923664441E-5</v>
      </c>
      <c r="BN1100" s="65">
        <v>1.3259265038938892E-5</v>
      </c>
      <c r="BP1100" s="36">
        <v>0.10642248060740535</v>
      </c>
      <c r="BQ1100" s="36">
        <v>9.6798308817386991E-2</v>
      </c>
      <c r="BR1100" s="36">
        <v>7.7554301825637967E-2</v>
      </c>
      <c r="BS1100" s="36">
        <v>0.15528489829130321</v>
      </c>
      <c r="BT1100" s="36">
        <v>0.12627558986970594</v>
      </c>
      <c r="BU1100" s="36">
        <v>0.20422484805671304</v>
      </c>
      <c r="BV1100" s="36">
        <v>0.20442924183132385</v>
      </c>
      <c r="BW1100" s="36">
        <v>0.54772054358916578</v>
      </c>
      <c r="BX1100" s="36">
        <v>0.5391747724241317</v>
      </c>
      <c r="BY1100" s="36">
        <v>1.3821292259458788</v>
      </c>
      <c r="BZ1100" s="36">
        <v>0.83276811238803317</v>
      </c>
      <c r="CA1100" s="36">
        <v>0.47879186546300345</v>
      </c>
      <c r="CB1100" s="36">
        <v>0.43831257062920065</v>
      </c>
      <c r="CC1100" s="36">
        <v>0.66843048356876777</v>
      </c>
      <c r="CD1100" s="36">
        <v>0.96838909528680228</v>
      </c>
      <c r="CE1100" s="36">
        <v>0.8483064181910448</v>
      </c>
      <c r="CF1100" s="36">
        <v>0.51344234855376125</v>
      </c>
      <c r="CG1100" s="36">
        <v>0.57160974449806567</v>
      </c>
      <c r="CH1100" s="36">
        <v>0.58043905171102961</v>
      </c>
      <c r="CI1100" s="36">
        <v>0.61841630434606809</v>
      </c>
      <c r="CJ1100" s="36">
        <v>0.47506917719823771</v>
      </c>
      <c r="CK1100" s="36">
        <v>0.3888857588327812</v>
      </c>
      <c r="CL1100" s="36">
        <v>0.21769410079274729</v>
      </c>
      <c r="CM1100" s="36">
        <v>0.26441221259572906</v>
      </c>
      <c r="CN1100" s="36">
        <v>0.17879946510728439</v>
      </c>
      <c r="CO1100" s="36">
        <v>0.21557129580093357</v>
      </c>
      <c r="CP1100" s="36">
        <v>0.16822186220666896</v>
      </c>
      <c r="CQ1100" s="36">
        <v>0.14284557916740073</v>
      </c>
      <c r="CR1100" s="36">
        <v>0.19517590228193157</v>
      </c>
      <c r="CS1100" s="36">
        <v>0.18385661684336208</v>
      </c>
      <c r="CT1100" s="36">
        <v>0.23882722604657075</v>
      </c>
    </row>
    <row r="1101" spans="1:98" x14ac:dyDescent="0.25">
      <c r="A1101" s="18">
        <v>180</v>
      </c>
      <c r="B1101" s="18" t="s">
        <v>1050</v>
      </c>
      <c r="C1101" t="s">
        <v>1849</v>
      </c>
      <c r="D1101" s="37">
        <v>94</v>
      </c>
      <c r="E1101" s="37">
        <v>71</v>
      </c>
      <c r="F1101" s="37">
        <v>119</v>
      </c>
      <c r="G1101" s="37">
        <v>134</v>
      </c>
      <c r="H1101" s="37">
        <v>127</v>
      </c>
      <c r="I1101" s="37">
        <v>122</v>
      </c>
      <c r="J1101" s="37">
        <v>149</v>
      </c>
      <c r="K1101" s="37">
        <v>178</v>
      </c>
      <c r="L1101" s="37">
        <v>164</v>
      </c>
      <c r="M1101" s="37">
        <v>231</v>
      </c>
      <c r="N1101" s="37">
        <v>247</v>
      </c>
      <c r="O1101" s="37">
        <v>258</v>
      </c>
      <c r="P1101" s="37">
        <v>232</v>
      </c>
      <c r="Q1101" s="37">
        <v>207</v>
      </c>
      <c r="R1101" s="37">
        <v>219</v>
      </c>
      <c r="S1101" s="37">
        <v>221</v>
      </c>
      <c r="T1101" s="37">
        <v>228</v>
      </c>
      <c r="U1101" s="37">
        <v>286</v>
      </c>
      <c r="V1101" s="37">
        <v>314</v>
      </c>
      <c r="W1101" s="37">
        <v>307</v>
      </c>
      <c r="X1101" s="37">
        <v>259</v>
      </c>
      <c r="Y1101" s="37">
        <v>285</v>
      </c>
      <c r="Z1101" s="37">
        <v>251</v>
      </c>
      <c r="AA1101" s="37">
        <v>226</v>
      </c>
      <c r="AB1101" s="37">
        <v>220</v>
      </c>
      <c r="AC1101" s="37">
        <v>199</v>
      </c>
      <c r="AD1101" s="37">
        <v>140</v>
      </c>
      <c r="AE1101" s="37">
        <v>112</v>
      </c>
      <c r="AF1101" s="37">
        <v>117</v>
      </c>
      <c r="AG1101" s="37">
        <v>134</v>
      </c>
      <c r="AH1101" s="37">
        <v>129</v>
      </c>
      <c r="AJ1101" s="65">
        <v>4.6489935670787948E-5</v>
      </c>
      <c r="AK1101" s="65">
        <v>3.4305665411530277E-5</v>
      </c>
      <c r="AL1101" s="65">
        <v>5.6583892515329956E-5</v>
      </c>
      <c r="AM1101" s="65">
        <v>6.4690391304452781E-5</v>
      </c>
      <c r="AN1101" s="65">
        <v>6.1148444831343437E-5</v>
      </c>
      <c r="AO1101" s="65">
        <v>5.9592426877161448E-5</v>
      </c>
      <c r="AP1101" s="65">
        <v>7.1272666740968823E-5</v>
      </c>
      <c r="AQ1101" s="65">
        <v>8.4507657438240576E-5</v>
      </c>
      <c r="AR1101" s="65">
        <v>7.5411903033167896E-5</v>
      </c>
      <c r="AS1101" s="65">
        <v>1.029448006413773E-4</v>
      </c>
      <c r="AT1101" s="65">
        <v>1.0773023302878098E-4</v>
      </c>
      <c r="AU1101" s="65">
        <v>1.1207041844835465E-4</v>
      </c>
      <c r="AV1101" s="65">
        <v>1.0360949581029101E-4</v>
      </c>
      <c r="AW1101" s="65">
        <v>9.2309668166810265E-5</v>
      </c>
      <c r="AX1101" s="65">
        <v>9.8570946326094296E-5</v>
      </c>
      <c r="AY1101" s="65">
        <v>9.995305372408796E-5</v>
      </c>
      <c r="AZ1101" s="65">
        <v>1.0414282914957787E-4</v>
      </c>
      <c r="BA1101" s="65">
        <v>1.3250961158004277E-4</v>
      </c>
      <c r="BB1101" s="65">
        <v>1.4369085050797462E-4</v>
      </c>
      <c r="BC1101" s="65">
        <v>1.4040299776407083E-4</v>
      </c>
      <c r="BD1101" s="65">
        <v>1.1686744704641217E-4</v>
      </c>
      <c r="BE1101" s="65">
        <v>1.3013960097828451E-4</v>
      </c>
      <c r="BF1101" s="65">
        <v>1.1550170997750707E-4</v>
      </c>
      <c r="BG1101" s="65">
        <v>1.0645082584173872E-4</v>
      </c>
      <c r="BH1101" s="65">
        <v>1.0409776104642854E-4</v>
      </c>
      <c r="BI1101" s="65">
        <v>9.443695170807498E-5</v>
      </c>
      <c r="BJ1101" s="65">
        <v>7.8416040785303048E-5</v>
      </c>
      <c r="BK1101" s="65">
        <v>6.3194932669184686E-5</v>
      </c>
      <c r="BL1101" s="65">
        <v>6.0011048187845863E-5</v>
      </c>
      <c r="BM1101" s="65">
        <v>6.8344367888551757E-5</v>
      </c>
      <c r="BN1101" s="65">
        <v>6.5786353462427577E-5</v>
      </c>
      <c r="BP1101" s="36">
        <v>0.90942847064510024</v>
      </c>
      <c r="BQ1101" s="36">
        <v>0.68726799260344762</v>
      </c>
      <c r="BR1101" s="36">
        <v>1.1536202396563646</v>
      </c>
      <c r="BS1101" s="36">
        <v>1.3005110231896644</v>
      </c>
      <c r="BT1101" s="36">
        <v>1.2336153779578964</v>
      </c>
      <c r="BU1101" s="36">
        <v>1.1864491172818568</v>
      </c>
      <c r="BV1101" s="36">
        <v>1.4504741444222502</v>
      </c>
      <c r="BW1101" s="36">
        <v>1.7409688706941342</v>
      </c>
      <c r="BX1101" s="36">
        <v>1.6077211395919564</v>
      </c>
      <c r="BY1101" s="36">
        <v>2.2643393701666525</v>
      </c>
      <c r="BZ1101" s="36">
        <v>2.4199261618805199</v>
      </c>
      <c r="CA1101" s="36">
        <v>2.5209857406011205</v>
      </c>
      <c r="CB1101" s="36">
        <v>2.2597448085772123</v>
      </c>
      <c r="CC1101" s="36">
        <v>2.0052914507063035</v>
      </c>
      <c r="CD1101" s="36">
        <v>2.0997743749288089</v>
      </c>
      <c r="CE1101" s="36">
        <v>2.1064687462946163</v>
      </c>
      <c r="CF1101" s="36">
        <v>2.1678676938936583</v>
      </c>
      <c r="CG1101" s="36">
        <v>2.7246731154407797</v>
      </c>
      <c r="CH1101" s="36">
        <v>2.9878338071682511</v>
      </c>
      <c r="CI1101" s="36">
        <v>2.9208277759114289</v>
      </c>
      <c r="CJ1101" s="36">
        <v>2.4608583378868714</v>
      </c>
      <c r="CK1101" s="36">
        <v>2.7032302748132353</v>
      </c>
      <c r="CL1101" s="36">
        <v>2.375705186912155</v>
      </c>
      <c r="CM1101" s="36">
        <v>2.1341842873798127</v>
      </c>
      <c r="CN1101" s="36">
        <v>2.0703095959790825</v>
      </c>
      <c r="CO1101" s="36">
        <v>1.8651603419298166</v>
      </c>
      <c r="CP1101" s="36">
        <v>1.3083922616074253</v>
      </c>
      <c r="CQ1101" s="36">
        <v>1.0665803244499255</v>
      </c>
      <c r="CR1101" s="36">
        <v>1.0874085984279047</v>
      </c>
      <c r="CS1101" s="36">
        <v>1.2318393328505259</v>
      </c>
      <c r="CT1101" s="36">
        <v>1.184950467692601</v>
      </c>
    </row>
    <row r="1102" spans="1:98" x14ac:dyDescent="0.25">
      <c r="A1102" s="18">
        <v>180</v>
      </c>
      <c r="B1102" s="18" t="s">
        <v>1051</v>
      </c>
      <c r="C1102" t="s">
        <v>1862</v>
      </c>
      <c r="D1102" s="37">
        <v>18</v>
      </c>
      <c r="E1102" s="37">
        <v>18</v>
      </c>
      <c r="F1102" s="37">
        <v>8</v>
      </c>
      <c r="G1102" s="37">
        <v>8</v>
      </c>
      <c r="H1102" s="37">
        <v>17</v>
      </c>
      <c r="I1102" s="37">
        <v>15</v>
      </c>
      <c r="J1102" s="37">
        <v>13</v>
      </c>
      <c r="K1102" s="37">
        <v>20</v>
      </c>
      <c r="L1102" s="37">
        <v>21</v>
      </c>
      <c r="M1102" s="37">
        <v>26</v>
      </c>
      <c r="N1102" s="37">
        <v>13</v>
      </c>
      <c r="O1102" s="37">
        <v>8</v>
      </c>
      <c r="P1102" s="37">
        <v>17</v>
      </c>
      <c r="Q1102" s="37">
        <v>7</v>
      </c>
      <c r="R1102" s="37">
        <v>26</v>
      </c>
      <c r="S1102" s="37">
        <v>12</v>
      </c>
      <c r="T1102" s="37">
        <v>15</v>
      </c>
      <c r="U1102" s="37">
        <v>18</v>
      </c>
      <c r="V1102" s="37">
        <v>8</v>
      </c>
      <c r="W1102" s="37">
        <v>14</v>
      </c>
      <c r="X1102" s="37">
        <v>10</v>
      </c>
      <c r="Y1102" s="37">
        <v>7</v>
      </c>
      <c r="Z1102" s="37">
        <v>6</v>
      </c>
      <c r="AA1102" s="37">
        <v>10</v>
      </c>
      <c r="AB1102" s="37">
        <v>13</v>
      </c>
      <c r="AC1102" s="37">
        <v>5</v>
      </c>
      <c r="AD1102" s="37">
        <v>6</v>
      </c>
      <c r="AE1102" s="37">
        <v>8</v>
      </c>
      <c r="AF1102" s="37">
        <v>14</v>
      </c>
      <c r="AG1102" s="37">
        <v>9</v>
      </c>
      <c r="AH1102" s="37">
        <v>7</v>
      </c>
      <c r="AJ1102" s="65">
        <v>8.902328107172161E-6</v>
      </c>
      <c r="AK1102" s="65">
        <v>8.6972109494020418E-6</v>
      </c>
      <c r="AL1102" s="65">
        <v>3.803959160694451E-6</v>
      </c>
      <c r="AM1102" s="65">
        <v>3.862112913698673E-6</v>
      </c>
      <c r="AN1102" s="65">
        <v>8.1852248986837677E-6</v>
      </c>
      <c r="AO1102" s="65">
        <v>7.3269377307985382E-6</v>
      </c>
      <c r="AP1102" s="65">
        <v>6.218420588138219E-6</v>
      </c>
      <c r="AQ1102" s="65">
        <v>9.4952424087910752E-6</v>
      </c>
      <c r="AR1102" s="65">
        <v>9.6564022176617431E-6</v>
      </c>
      <c r="AS1102" s="65">
        <v>1.158686067825026E-5</v>
      </c>
      <c r="AT1102" s="65">
        <v>5.6700122646726834E-6</v>
      </c>
      <c r="AU1102" s="65">
        <v>3.4750517348327024E-6</v>
      </c>
      <c r="AV1102" s="65">
        <v>7.5920751240299448E-6</v>
      </c>
      <c r="AW1102" s="65">
        <v>3.1215829814863374E-6</v>
      </c>
      <c r="AX1102" s="65">
        <v>1.1702486778440419E-5</v>
      </c>
      <c r="AY1102" s="65">
        <v>5.4273151343396176E-6</v>
      </c>
      <c r="AZ1102" s="65">
        <v>6.8515019177353868E-6</v>
      </c>
      <c r="BA1102" s="65">
        <v>8.3397657637789143E-6</v>
      </c>
      <c r="BB1102" s="65">
        <v>3.6609133887382068E-6</v>
      </c>
      <c r="BC1102" s="65">
        <v>6.4027425690455749E-6</v>
      </c>
      <c r="BD1102" s="65">
        <v>4.5122566427186169E-6</v>
      </c>
      <c r="BE1102" s="65">
        <v>3.1964112520982158E-6</v>
      </c>
      <c r="BF1102" s="65">
        <v>2.7609970512551491E-6</v>
      </c>
      <c r="BG1102" s="65">
        <v>4.710213532820297E-6</v>
      </c>
      <c r="BH1102" s="65">
        <v>6.1512313345616871E-6</v>
      </c>
      <c r="BI1102" s="65">
        <v>2.3727877313586677E-6</v>
      </c>
      <c r="BJ1102" s="65">
        <v>3.3606874622272732E-6</v>
      </c>
      <c r="BK1102" s="65">
        <v>4.51392376208462E-6</v>
      </c>
      <c r="BL1102" s="65">
        <v>7.1808091848704451E-6</v>
      </c>
      <c r="BM1102" s="65">
        <v>4.5902933656489986E-6</v>
      </c>
      <c r="BN1102" s="65">
        <v>3.5698021258681631E-6</v>
      </c>
      <c r="BP1102" s="36">
        <v>0.17414587735757237</v>
      </c>
      <c r="BQ1102" s="36">
        <v>0.17423695587129659</v>
      </c>
      <c r="BR1102" s="36">
        <v>7.7554301825637967E-2</v>
      </c>
      <c r="BS1102" s="36">
        <v>7.7642449145651604E-2</v>
      </c>
      <c r="BT1102" s="36">
        <v>0.16512961752192315</v>
      </c>
      <c r="BU1102" s="36">
        <v>0.14587489146908075</v>
      </c>
      <c r="BV1102" s="36">
        <v>0.12655143541939098</v>
      </c>
      <c r="BW1102" s="36">
        <v>0.19561447985327349</v>
      </c>
      <c r="BX1102" s="36">
        <v>0.20586673128921396</v>
      </c>
      <c r="BY1102" s="36">
        <v>0.25486070833044572</v>
      </c>
      <c r="BZ1102" s="36">
        <v>0.12736453483581683</v>
      </c>
      <c r="CA1102" s="36">
        <v>7.8170100483755667E-2</v>
      </c>
      <c r="CB1102" s="36">
        <v>0.1655847489043647</v>
      </c>
      <c r="CC1102" s="36">
        <v>6.7811788188135866E-2</v>
      </c>
      <c r="CD1102" s="36">
        <v>0.24928828195501843</v>
      </c>
      <c r="CE1102" s="36">
        <v>0.11437839346396107</v>
      </c>
      <c r="CF1102" s="36">
        <v>0.14262287459826703</v>
      </c>
      <c r="CG1102" s="36">
        <v>0.1714829233494197</v>
      </c>
      <c r="CH1102" s="36">
        <v>7.6123154322757985E-2</v>
      </c>
      <c r="CI1102" s="36">
        <v>0.13319735785915313</v>
      </c>
      <c r="CJ1102" s="36">
        <v>9.5013835439647545E-2</v>
      </c>
      <c r="CK1102" s="36">
        <v>6.6395129556816312E-2</v>
      </c>
      <c r="CL1102" s="36">
        <v>5.6789765424194942E-2</v>
      </c>
      <c r="CM1102" s="36">
        <v>9.4432933069903219E-2</v>
      </c>
      <c r="CN1102" s="36">
        <v>0.12233647612603669</v>
      </c>
      <c r="CO1102" s="36">
        <v>4.6863325174115997E-2</v>
      </c>
      <c r="CP1102" s="36">
        <v>5.607395406888966E-2</v>
      </c>
      <c r="CQ1102" s="36">
        <v>7.6184308889280392E-2</v>
      </c>
      <c r="CR1102" s="36">
        <v>0.13011726818795441</v>
      </c>
      <c r="CS1102" s="36">
        <v>8.2735477579512925E-2</v>
      </c>
      <c r="CT1102" s="36">
        <v>6.4299637781769045E-2</v>
      </c>
    </row>
    <row r="1103" spans="1:98" x14ac:dyDescent="0.25">
      <c r="A1103" s="18">
        <v>180</v>
      </c>
      <c r="B1103" s="18" t="s">
        <v>1052</v>
      </c>
      <c r="C1103" t="s">
        <v>1877</v>
      </c>
      <c r="D1103" s="37">
        <v>52</v>
      </c>
      <c r="E1103" s="37">
        <v>48</v>
      </c>
      <c r="F1103" s="37">
        <v>50</v>
      </c>
      <c r="G1103" s="37">
        <v>51</v>
      </c>
      <c r="H1103" s="37">
        <v>42</v>
      </c>
      <c r="I1103" s="37">
        <v>41</v>
      </c>
      <c r="J1103" s="37">
        <v>53</v>
      </c>
      <c r="K1103" s="37">
        <v>56</v>
      </c>
      <c r="L1103" s="37">
        <v>59</v>
      </c>
      <c r="M1103" s="37">
        <v>48</v>
      </c>
      <c r="N1103" s="37">
        <v>48</v>
      </c>
      <c r="O1103" s="37">
        <v>58</v>
      </c>
      <c r="P1103" s="37">
        <v>59</v>
      </c>
      <c r="Q1103" s="37">
        <v>55</v>
      </c>
      <c r="R1103" s="37">
        <v>74</v>
      </c>
      <c r="S1103" s="37">
        <v>60</v>
      </c>
      <c r="T1103" s="37">
        <v>66</v>
      </c>
      <c r="U1103" s="37">
        <v>73</v>
      </c>
      <c r="V1103" s="37">
        <v>107</v>
      </c>
      <c r="W1103" s="37">
        <v>89</v>
      </c>
      <c r="X1103" s="37">
        <v>108</v>
      </c>
      <c r="Y1103" s="37">
        <v>90</v>
      </c>
      <c r="Z1103" s="37">
        <v>87</v>
      </c>
      <c r="AA1103" s="37">
        <v>75</v>
      </c>
      <c r="AB1103" s="37">
        <v>90</v>
      </c>
      <c r="AC1103" s="37">
        <v>89</v>
      </c>
      <c r="AD1103" s="37">
        <v>96</v>
      </c>
      <c r="AE1103" s="37">
        <v>71</v>
      </c>
      <c r="AF1103" s="37">
        <v>96</v>
      </c>
      <c r="AG1103" s="37">
        <v>90</v>
      </c>
      <c r="AH1103" s="37">
        <v>108</v>
      </c>
      <c r="AJ1103" s="65">
        <v>2.5717836754052909E-5</v>
      </c>
      <c r="AK1103" s="65">
        <v>2.3192562531738782E-5</v>
      </c>
      <c r="AL1103" s="65">
        <v>2.3774744754340317E-5</v>
      </c>
      <c r="AM1103" s="65">
        <v>2.4620969824829041E-5</v>
      </c>
      <c r="AN1103" s="65">
        <v>2.0222320337924603E-5</v>
      </c>
      <c r="AO1103" s="65">
        <v>2.002696313084934E-5</v>
      </c>
      <c r="AP1103" s="65">
        <v>2.5352022397794279E-5</v>
      </c>
      <c r="AQ1103" s="65">
        <v>2.6586678744615009E-5</v>
      </c>
      <c r="AR1103" s="65">
        <v>2.7129891944859186E-5</v>
      </c>
      <c r="AS1103" s="65">
        <v>2.1391127406000479E-5</v>
      </c>
      <c r="AT1103" s="65">
        <v>2.0935429900329909E-5</v>
      </c>
      <c r="AU1103" s="65">
        <v>2.5194125077537093E-5</v>
      </c>
      <c r="AV1103" s="65">
        <v>2.6348966606927457E-5</v>
      </c>
      <c r="AW1103" s="65">
        <v>2.452672342596408E-5</v>
      </c>
      <c r="AX1103" s="65">
        <v>3.3307077754022728E-5</v>
      </c>
      <c r="AY1103" s="65">
        <v>2.7136575671698088E-5</v>
      </c>
      <c r="AZ1103" s="65">
        <v>3.0146608438035701E-5</v>
      </c>
      <c r="BA1103" s="65">
        <v>3.3822383375325601E-5</v>
      </c>
      <c r="BB1103" s="65">
        <v>4.8964716574373515E-5</v>
      </c>
      <c r="BC1103" s="65">
        <v>4.0703149188932583E-5</v>
      </c>
      <c r="BD1103" s="65">
        <v>4.8732371741361062E-5</v>
      </c>
      <c r="BE1103" s="65">
        <v>4.1096716098405631E-5</v>
      </c>
      <c r="BF1103" s="65">
        <v>4.0034457243199666E-5</v>
      </c>
      <c r="BG1103" s="65">
        <v>3.532660149615223E-5</v>
      </c>
      <c r="BH1103" s="65">
        <v>4.2585447700811678E-5</v>
      </c>
      <c r="BI1103" s="65">
        <v>4.2235621618184286E-5</v>
      </c>
      <c r="BJ1103" s="65">
        <v>5.3770999395636372E-5</v>
      </c>
      <c r="BK1103" s="65">
        <v>4.0061073388501007E-5</v>
      </c>
      <c r="BL1103" s="65">
        <v>4.9239834410540195E-5</v>
      </c>
      <c r="BM1103" s="65">
        <v>4.5902933656489986E-5</v>
      </c>
      <c r="BN1103" s="65">
        <v>5.5076947084823089E-5</v>
      </c>
      <c r="BP1103" s="36">
        <v>0.50308809014409794</v>
      </c>
      <c r="BQ1103" s="36">
        <v>0.46463188232345759</v>
      </c>
      <c r="BR1103" s="36">
        <v>0.48471438641023729</v>
      </c>
      <c r="BS1103" s="36">
        <v>0.49497061330352893</v>
      </c>
      <c r="BT1103" s="36">
        <v>0.40796729034828066</v>
      </c>
      <c r="BU1103" s="36">
        <v>0.39872470334882071</v>
      </c>
      <c r="BV1103" s="36">
        <v>0.51594046747905553</v>
      </c>
      <c r="BW1103" s="36">
        <v>0.54772054358916578</v>
      </c>
      <c r="BX1103" s="36">
        <v>0.57838748314588684</v>
      </c>
      <c r="BY1103" s="36">
        <v>0.47051207691774599</v>
      </c>
      <c r="BZ1103" s="36">
        <v>0.47026905170147748</v>
      </c>
      <c r="CA1103" s="36">
        <v>0.56673322850722863</v>
      </c>
      <c r="CB1103" s="36">
        <v>0.57467648149161854</v>
      </c>
      <c r="CC1103" s="36">
        <v>0.53280690719249613</v>
      </c>
      <c r="CD1103" s="36">
        <v>0.70951280248736015</v>
      </c>
      <c r="CE1103" s="36">
        <v>0.57189196731980541</v>
      </c>
      <c r="CF1103" s="36">
        <v>0.62754064823237488</v>
      </c>
      <c r="CG1103" s="36">
        <v>0.6954585224726465</v>
      </c>
      <c r="CH1103" s="36">
        <v>1.0181471890668881</v>
      </c>
      <c r="CI1103" s="36">
        <v>0.84675463210461621</v>
      </c>
      <c r="CJ1103" s="36">
        <v>1.0261494227481935</v>
      </c>
      <c r="CK1103" s="36">
        <v>0.85365166573049545</v>
      </c>
      <c r="CL1103" s="36">
        <v>0.82345159865082651</v>
      </c>
      <c r="CM1103" s="36">
        <v>0.70824699802427415</v>
      </c>
      <c r="CN1103" s="36">
        <v>0.84694483471871551</v>
      </c>
      <c r="CO1103" s="36">
        <v>0.83416718809926471</v>
      </c>
      <c r="CP1103" s="36">
        <v>0.89718326510223456</v>
      </c>
      <c r="CQ1103" s="36">
        <v>0.67613574139236354</v>
      </c>
      <c r="CR1103" s="36">
        <v>0.892232696145973</v>
      </c>
      <c r="CS1103" s="36">
        <v>0.82735477579512928</v>
      </c>
      <c r="CT1103" s="36">
        <v>0.99205155434729397</v>
      </c>
    </row>
    <row r="1104" spans="1:98" x14ac:dyDescent="0.25">
      <c r="A1104" s="18">
        <v>180</v>
      </c>
      <c r="B1104" s="18" t="s">
        <v>1053</v>
      </c>
      <c r="C1104" t="s">
        <v>1882</v>
      </c>
      <c r="D1104" s="37">
        <v>13</v>
      </c>
      <c r="E1104" s="37">
        <v>9</v>
      </c>
      <c r="F1104" s="37">
        <v>16</v>
      </c>
      <c r="G1104" s="37">
        <v>11</v>
      </c>
      <c r="H1104" s="37">
        <v>7</v>
      </c>
      <c r="I1104" s="37">
        <v>5</v>
      </c>
      <c r="J1104" s="37">
        <v>10</v>
      </c>
      <c r="K1104" s="37">
        <v>1</v>
      </c>
      <c r="L1104" s="37">
        <v>6</v>
      </c>
      <c r="M1104" s="37">
        <v>2</v>
      </c>
      <c r="N1104" s="37">
        <v>1</v>
      </c>
      <c r="O1104" s="37">
        <v>4</v>
      </c>
      <c r="P1104" s="37">
        <v>6</v>
      </c>
      <c r="Q1104" s="37">
        <v>4</v>
      </c>
      <c r="R1104" s="37">
        <v>3</v>
      </c>
      <c r="S1104" s="37">
        <v>6</v>
      </c>
      <c r="T1104" s="37">
        <v>3</v>
      </c>
      <c r="U1104" s="37">
        <v>1</v>
      </c>
      <c r="V1104" s="37">
        <v>2</v>
      </c>
      <c r="W1104" s="37">
        <v>6</v>
      </c>
      <c r="X1104" s="37">
        <v>2</v>
      </c>
      <c r="Y1104" s="37">
        <v>3</v>
      </c>
      <c r="Z1104" s="37">
        <v>2</v>
      </c>
      <c r="AA1104" s="37">
        <v>6</v>
      </c>
      <c r="AB1104" s="37">
        <v>4</v>
      </c>
      <c r="AC1104" s="37">
        <v>1</v>
      </c>
      <c r="AD1104" s="37">
        <v>3</v>
      </c>
      <c r="AE1104" s="37">
        <v>3</v>
      </c>
      <c r="AF1104" s="37">
        <v>1</v>
      </c>
      <c r="AG1104" s="37">
        <v>2</v>
      </c>
      <c r="AH1104" s="37">
        <v>5</v>
      </c>
      <c r="AJ1104" s="65">
        <v>6.4294591885132272E-6</v>
      </c>
      <c r="AK1104" s="65">
        <v>4.3486054747010209E-6</v>
      </c>
      <c r="AL1104" s="65">
        <v>7.6079183213889019E-6</v>
      </c>
      <c r="AM1104" s="65">
        <v>5.3104052563356754E-6</v>
      </c>
      <c r="AN1104" s="65">
        <v>3.3703867229874336E-6</v>
      </c>
      <c r="AO1104" s="65">
        <v>2.4423125769328461E-6</v>
      </c>
      <c r="AP1104" s="65">
        <v>4.7834004524140146E-6</v>
      </c>
      <c r="AQ1104" s="65">
        <v>4.7476212043955378E-7</v>
      </c>
      <c r="AR1104" s="65">
        <v>2.7589720621890695E-6</v>
      </c>
      <c r="AS1104" s="65">
        <v>8.9129697525001996E-7</v>
      </c>
      <c r="AT1104" s="65">
        <v>4.3615478959020642E-7</v>
      </c>
      <c r="AU1104" s="65">
        <v>1.7375258674163512E-6</v>
      </c>
      <c r="AV1104" s="65">
        <v>2.6795559261282159E-6</v>
      </c>
      <c r="AW1104" s="65">
        <v>1.7837617037064785E-6</v>
      </c>
      <c r="AX1104" s="65">
        <v>1.3502869359738945E-6</v>
      </c>
      <c r="AY1104" s="65">
        <v>2.7136575671698088E-6</v>
      </c>
      <c r="AZ1104" s="65">
        <v>1.3703003835470775E-6</v>
      </c>
      <c r="BA1104" s="65">
        <v>4.633203202099397E-7</v>
      </c>
      <c r="BB1104" s="65">
        <v>9.1522834718455171E-7</v>
      </c>
      <c r="BC1104" s="65">
        <v>2.744032529590961E-6</v>
      </c>
      <c r="BD1104" s="65">
        <v>9.0245132854372335E-7</v>
      </c>
      <c r="BE1104" s="65">
        <v>1.369890536613521E-6</v>
      </c>
      <c r="BF1104" s="65">
        <v>9.2033235041838307E-7</v>
      </c>
      <c r="BG1104" s="65">
        <v>2.8261281196921779E-6</v>
      </c>
      <c r="BH1104" s="65">
        <v>1.8926865644805191E-6</v>
      </c>
      <c r="BI1104" s="65">
        <v>4.7455754627173354E-7</v>
      </c>
      <c r="BJ1104" s="65">
        <v>1.6803437311136366E-6</v>
      </c>
      <c r="BK1104" s="65">
        <v>1.6927214107817327E-6</v>
      </c>
      <c r="BL1104" s="65">
        <v>5.1291494177646037E-7</v>
      </c>
      <c r="BM1104" s="65">
        <v>1.0200651923664442E-6</v>
      </c>
      <c r="BN1104" s="65">
        <v>2.549858661334402E-6</v>
      </c>
      <c r="BP1104" s="36">
        <v>0.12577202253602449</v>
      </c>
      <c r="BQ1104" s="36">
        <v>8.7118477935648295E-2</v>
      </c>
      <c r="BR1104" s="36">
        <v>0.15510860365127593</v>
      </c>
      <c r="BS1104" s="36">
        <v>0.10675836757527096</v>
      </c>
      <c r="BT1104" s="36">
        <v>6.7994548391380111E-2</v>
      </c>
      <c r="BU1104" s="36">
        <v>4.8624963823026918E-2</v>
      </c>
      <c r="BV1104" s="36">
        <v>9.7347258014916144E-2</v>
      </c>
      <c r="BW1104" s="36">
        <v>9.7807239926636751E-3</v>
      </c>
      <c r="BX1104" s="36">
        <v>5.8819066082632557E-2</v>
      </c>
      <c r="BY1104" s="36">
        <v>1.960466987157275E-2</v>
      </c>
      <c r="BZ1104" s="36">
        <v>9.7972719104474481E-3</v>
      </c>
      <c r="CA1104" s="36">
        <v>3.9085050241877833E-2</v>
      </c>
      <c r="CB1104" s="36">
        <v>5.8441676083893411E-2</v>
      </c>
      <c r="CC1104" s="36">
        <v>3.8749593250363354E-2</v>
      </c>
      <c r="CD1104" s="36">
        <v>2.8764032533271356E-2</v>
      </c>
      <c r="CE1104" s="36">
        <v>5.7189196731980536E-2</v>
      </c>
      <c r="CF1104" s="36">
        <v>2.8524574919653402E-2</v>
      </c>
      <c r="CG1104" s="36">
        <v>9.5268290749677617E-3</v>
      </c>
      <c r="CH1104" s="36">
        <v>1.9030788580689496E-2</v>
      </c>
      <c r="CI1104" s="36">
        <v>5.7084581939637051E-2</v>
      </c>
      <c r="CJ1104" s="36">
        <v>1.9002767087929508E-2</v>
      </c>
      <c r="CK1104" s="36">
        <v>2.8455055524349845E-2</v>
      </c>
      <c r="CL1104" s="36">
        <v>1.8929921808064978E-2</v>
      </c>
      <c r="CM1104" s="36">
        <v>5.6659759841941937E-2</v>
      </c>
      <c r="CN1104" s="36">
        <v>3.7641992654165131E-2</v>
      </c>
      <c r="CO1104" s="36">
        <v>9.3726650348231987E-3</v>
      </c>
      <c r="CP1104" s="36">
        <v>2.803697703444483E-2</v>
      </c>
      <c r="CQ1104" s="36">
        <v>2.8569115833480145E-2</v>
      </c>
      <c r="CR1104" s="36">
        <v>9.2940905848538855E-3</v>
      </c>
      <c r="CS1104" s="36">
        <v>1.8385661684336207E-2</v>
      </c>
      <c r="CT1104" s="36">
        <v>4.5928312701263609E-2</v>
      </c>
    </row>
    <row r="1105" spans="1:98" x14ac:dyDescent="0.25">
      <c r="A1105" s="18">
        <v>180</v>
      </c>
      <c r="B1105" s="18" t="s">
        <v>1054</v>
      </c>
      <c r="C1105" t="s">
        <v>1887</v>
      </c>
      <c r="D1105" s="37">
        <v>251</v>
      </c>
      <c r="E1105" s="37">
        <v>218</v>
      </c>
      <c r="F1105" s="37">
        <v>318</v>
      </c>
      <c r="G1105" s="37">
        <v>323</v>
      </c>
      <c r="H1105" s="37">
        <v>315</v>
      </c>
      <c r="I1105" s="37">
        <v>236</v>
      </c>
      <c r="J1105" s="37">
        <v>249</v>
      </c>
      <c r="K1105" s="37">
        <v>219</v>
      </c>
      <c r="L1105" s="37">
        <v>227</v>
      </c>
      <c r="M1105" s="37">
        <v>221</v>
      </c>
      <c r="N1105" s="37">
        <v>143</v>
      </c>
      <c r="O1105" s="37">
        <v>135</v>
      </c>
      <c r="P1105" s="37">
        <v>107</v>
      </c>
      <c r="Q1105" s="37">
        <v>106</v>
      </c>
      <c r="R1105" s="37">
        <v>99</v>
      </c>
      <c r="S1105" s="37">
        <v>84</v>
      </c>
      <c r="T1105" s="37">
        <v>73</v>
      </c>
      <c r="U1105" s="37">
        <v>86</v>
      </c>
      <c r="V1105" s="37">
        <v>94</v>
      </c>
      <c r="W1105" s="37">
        <v>86</v>
      </c>
      <c r="X1105" s="37">
        <v>106</v>
      </c>
      <c r="Y1105" s="37">
        <v>50</v>
      </c>
      <c r="Z1105" s="37">
        <v>66</v>
      </c>
      <c r="AA1105" s="37">
        <v>68</v>
      </c>
      <c r="AB1105" s="37">
        <v>62</v>
      </c>
      <c r="AC1105" s="37">
        <v>66</v>
      </c>
      <c r="AD1105" s="37">
        <v>31</v>
      </c>
      <c r="AE1105" s="37">
        <v>21</v>
      </c>
      <c r="AF1105" s="37">
        <v>21</v>
      </c>
      <c r="AG1105" s="37">
        <v>21</v>
      </c>
      <c r="AH1105" s="37">
        <v>21</v>
      </c>
      <c r="AJ1105" s="65">
        <v>1.2413801971667847E-4</v>
      </c>
      <c r="AK1105" s="65">
        <v>1.053328881649803E-4</v>
      </c>
      <c r="AL1105" s="65">
        <v>1.5120737663760442E-4</v>
      </c>
      <c r="AM1105" s="65">
        <v>1.5593280889058392E-4</v>
      </c>
      <c r="AN1105" s="65">
        <v>1.5166740253443452E-4</v>
      </c>
      <c r="AO1105" s="65">
        <v>1.1527715363123034E-4</v>
      </c>
      <c r="AP1105" s="65">
        <v>1.1910667126510896E-4</v>
      </c>
      <c r="AQ1105" s="65">
        <v>1.0397290437626227E-4</v>
      </c>
      <c r="AR1105" s="65">
        <v>1.0438110968615313E-4</v>
      </c>
      <c r="AS1105" s="65">
        <v>9.8488315765127204E-5</v>
      </c>
      <c r="AT1105" s="65">
        <v>6.2370134911399517E-5</v>
      </c>
      <c r="AU1105" s="65">
        <v>5.8641498025301849E-5</v>
      </c>
      <c r="AV1105" s="65">
        <v>4.7785414015953184E-5</v>
      </c>
      <c r="AW1105" s="65">
        <v>4.7269685148221677E-5</v>
      </c>
      <c r="AX1105" s="65">
        <v>4.4559468887138519E-5</v>
      </c>
      <c r="AY1105" s="65">
        <v>3.7991205940377323E-5</v>
      </c>
      <c r="AZ1105" s="65">
        <v>3.3343975999645546E-5</v>
      </c>
      <c r="BA1105" s="65">
        <v>3.9845547538054815E-5</v>
      </c>
      <c r="BB1105" s="65">
        <v>4.301573231767393E-5</v>
      </c>
      <c r="BC1105" s="65">
        <v>3.9331132924137104E-5</v>
      </c>
      <c r="BD1105" s="65">
        <v>4.7829920412817339E-5</v>
      </c>
      <c r="BE1105" s="65">
        <v>2.2831508943558682E-5</v>
      </c>
      <c r="BF1105" s="65">
        <v>3.0370967563806642E-5</v>
      </c>
      <c r="BG1105" s="65">
        <v>3.2029452023178017E-5</v>
      </c>
      <c r="BH1105" s="65">
        <v>2.9336641749448045E-5</v>
      </c>
      <c r="BI1105" s="65">
        <v>3.1320798053934418E-5</v>
      </c>
      <c r="BJ1105" s="65">
        <v>1.7363551888174246E-5</v>
      </c>
      <c r="BK1105" s="65">
        <v>1.1849049875472128E-5</v>
      </c>
      <c r="BL1105" s="65">
        <v>1.0771213777305668E-5</v>
      </c>
      <c r="BM1105" s="65">
        <v>1.0710684519847664E-5</v>
      </c>
      <c r="BN1105" s="65">
        <v>1.070940637760449E-5</v>
      </c>
      <c r="BP1105" s="36">
        <v>2.4283675120417039</v>
      </c>
      <c r="BQ1105" s="36">
        <v>2.1102031322190364</v>
      </c>
      <c r="BR1105" s="36">
        <v>3.0827834975691086</v>
      </c>
      <c r="BS1105" s="36">
        <v>3.1348138842556836</v>
      </c>
      <c r="BT1105" s="36">
        <v>3.0597546776121054</v>
      </c>
      <c r="BU1105" s="36">
        <v>2.2950982924468706</v>
      </c>
      <c r="BV1105" s="36">
        <v>2.4239467245714117</v>
      </c>
      <c r="BW1105" s="36">
        <v>2.1419785543933445</v>
      </c>
      <c r="BX1105" s="36">
        <v>2.2253213334595983</v>
      </c>
      <c r="BY1105" s="36">
        <v>2.1663160208087886</v>
      </c>
      <c r="BZ1105" s="36">
        <v>1.4010098831939852</v>
      </c>
      <c r="CA1105" s="36">
        <v>1.3191204456633769</v>
      </c>
      <c r="CB1105" s="36">
        <v>1.0422098901627659</v>
      </c>
      <c r="CC1105" s="36">
        <v>1.0268642211346288</v>
      </c>
      <c r="CD1105" s="36">
        <v>0.9492130735979547</v>
      </c>
      <c r="CE1105" s="36">
        <v>0.80064875424772752</v>
      </c>
      <c r="CF1105" s="36">
        <v>0.69409798971156622</v>
      </c>
      <c r="CG1105" s="36">
        <v>0.81930730044722755</v>
      </c>
      <c r="CH1105" s="36">
        <v>0.89444706329240642</v>
      </c>
      <c r="CI1105" s="36">
        <v>0.81821234113479768</v>
      </c>
      <c r="CJ1105" s="36">
        <v>1.007146655660264</v>
      </c>
      <c r="CK1105" s="36">
        <v>0.4742509254058308</v>
      </c>
      <c r="CL1105" s="36">
        <v>0.62468741966614427</v>
      </c>
      <c r="CM1105" s="36">
        <v>0.64214394487534188</v>
      </c>
      <c r="CN1105" s="36">
        <v>0.58345088613955953</v>
      </c>
      <c r="CO1105" s="36">
        <v>0.61859589229833112</v>
      </c>
      <c r="CP1105" s="36">
        <v>0.28971542935592987</v>
      </c>
      <c r="CQ1105" s="36">
        <v>0.19998381083436104</v>
      </c>
      <c r="CR1105" s="36">
        <v>0.19517590228193157</v>
      </c>
      <c r="CS1105" s="36">
        <v>0.19304944768553015</v>
      </c>
      <c r="CT1105" s="36">
        <v>0.19289891334530715</v>
      </c>
    </row>
    <row r="1106" spans="1:98" x14ac:dyDescent="0.25">
      <c r="A1106" s="18">
        <v>180</v>
      </c>
      <c r="B1106" s="18" t="s">
        <v>259</v>
      </c>
      <c r="C1106" t="s">
        <v>1892</v>
      </c>
      <c r="D1106" s="37">
        <v>1652</v>
      </c>
      <c r="E1106" s="37">
        <v>2111</v>
      </c>
      <c r="F1106" s="37">
        <v>2467</v>
      </c>
      <c r="G1106" s="37">
        <v>2832</v>
      </c>
      <c r="H1106" s="37">
        <v>3429</v>
      </c>
      <c r="I1106" s="37">
        <v>3175</v>
      </c>
      <c r="J1106" s="37">
        <v>3275</v>
      </c>
      <c r="K1106" s="37">
        <v>3705</v>
      </c>
      <c r="L1106" s="37">
        <v>4243</v>
      </c>
      <c r="M1106" s="37">
        <v>4695</v>
      </c>
      <c r="N1106" s="37">
        <v>4796</v>
      </c>
      <c r="O1106" s="37">
        <v>5209</v>
      </c>
      <c r="P1106" s="37">
        <v>5203</v>
      </c>
      <c r="Q1106" s="37">
        <v>5141</v>
      </c>
      <c r="R1106" s="37">
        <v>4619</v>
      </c>
      <c r="S1106" s="37">
        <v>4425</v>
      </c>
      <c r="T1106" s="37">
        <v>3900</v>
      </c>
      <c r="U1106" s="37">
        <v>4306</v>
      </c>
      <c r="V1106" s="37">
        <v>4176</v>
      </c>
      <c r="W1106" s="37">
        <v>3650</v>
      </c>
      <c r="X1106" s="37">
        <v>3450</v>
      </c>
      <c r="Y1106" s="37">
        <v>3470</v>
      </c>
      <c r="Z1106" s="37">
        <v>3461</v>
      </c>
      <c r="AA1106" s="37">
        <v>3664</v>
      </c>
      <c r="AB1106" s="37">
        <v>3957</v>
      </c>
      <c r="AC1106" s="37">
        <v>3173</v>
      </c>
      <c r="AD1106" s="37">
        <v>2731</v>
      </c>
      <c r="AE1106" s="37">
        <v>2455</v>
      </c>
      <c r="AF1106" s="37">
        <v>3565</v>
      </c>
      <c r="AG1106" s="37">
        <v>3394</v>
      </c>
      <c r="AH1106" s="37">
        <v>3795</v>
      </c>
      <c r="AJ1106" s="65">
        <v>8.1703589072491161E-4</v>
      </c>
      <c r="AK1106" s="65">
        <v>1.0199895730104284E-3</v>
      </c>
      <c r="AL1106" s="65">
        <v>1.1730459061791512E-3</v>
      </c>
      <c r="AM1106" s="65">
        <v>1.3671879714493302E-3</v>
      </c>
      <c r="AN1106" s="65">
        <v>1.651008010446273E-3</v>
      </c>
      <c r="AO1106" s="65">
        <v>1.5508684863523574E-3</v>
      </c>
      <c r="AP1106" s="65">
        <v>1.5665636481655898E-3</v>
      </c>
      <c r="AQ1106" s="65">
        <v>1.7589936562285467E-3</v>
      </c>
      <c r="AR1106" s="65">
        <v>1.9510530766447037E-3</v>
      </c>
      <c r="AS1106" s="65">
        <v>2.0923196493994219E-3</v>
      </c>
      <c r="AT1106" s="65">
        <v>2.0917983708746298E-3</v>
      </c>
      <c r="AU1106" s="65">
        <v>2.2626930608429432E-3</v>
      </c>
      <c r="AV1106" s="65">
        <v>2.3236215806075179E-3</v>
      </c>
      <c r="AW1106" s="65">
        <v>2.2925797296887516E-3</v>
      </c>
      <c r="AX1106" s="65">
        <v>2.0789917857544729E-3</v>
      </c>
      <c r="AY1106" s="65">
        <v>2.0013224557877342E-3</v>
      </c>
      <c r="AZ1106" s="65">
        <v>1.7813904986112006E-3</v>
      </c>
      <c r="BA1106" s="65">
        <v>1.9950572988240004E-3</v>
      </c>
      <c r="BB1106" s="65">
        <v>1.9109967889213439E-3</v>
      </c>
      <c r="BC1106" s="65">
        <v>1.6692864555011679E-3</v>
      </c>
      <c r="BD1106" s="65">
        <v>1.5567285417379228E-3</v>
      </c>
      <c r="BE1106" s="65">
        <v>1.5845067206829726E-3</v>
      </c>
      <c r="BF1106" s="65">
        <v>1.5926351323990119E-3</v>
      </c>
      <c r="BG1106" s="65">
        <v>1.7258222384253568E-3</v>
      </c>
      <c r="BH1106" s="65">
        <v>1.8723401839123536E-3</v>
      </c>
      <c r="BI1106" s="65">
        <v>1.5057710943202106E-3</v>
      </c>
      <c r="BJ1106" s="65">
        <v>1.5296729098904472E-3</v>
      </c>
      <c r="BK1106" s="65">
        <v>1.3852103544897177E-3</v>
      </c>
      <c r="BL1106" s="65">
        <v>1.8285417674330812E-3</v>
      </c>
      <c r="BM1106" s="65">
        <v>1.7310506314458557E-3</v>
      </c>
      <c r="BN1106" s="65">
        <v>1.9353427239528114E-3</v>
      </c>
      <c r="BP1106" s="36">
        <v>15.98272163303942</v>
      </c>
      <c r="BQ1106" s="36">
        <v>20.434122991350392</v>
      </c>
      <c r="BR1106" s="36">
        <v>23.915807825481107</v>
      </c>
      <c r="BS1106" s="36">
        <v>27.485426997560669</v>
      </c>
      <c r="BT1106" s="36">
        <v>33.307615204863204</v>
      </c>
      <c r="BU1106" s="36">
        <v>30.876852027622093</v>
      </c>
      <c r="BV1106" s="36">
        <v>31.881226999885033</v>
      </c>
      <c r="BW1106" s="36">
        <v>36.237582392818915</v>
      </c>
      <c r="BX1106" s="36">
        <v>41.594882898101659</v>
      </c>
      <c r="BY1106" s="36">
        <v>46.021962523517026</v>
      </c>
      <c r="BZ1106" s="36">
        <v>46.987716082505962</v>
      </c>
      <c r="CA1106" s="36">
        <v>50.898506677485408</v>
      </c>
      <c r="CB1106" s="36">
        <v>50.678673444082911</v>
      </c>
      <c r="CC1106" s="36">
        <v>49.802914725029495</v>
      </c>
      <c r="CD1106" s="36">
        <v>44.287022090393471</v>
      </c>
      <c r="CE1106" s="36">
        <v>42.177032589835648</v>
      </c>
      <c r="CF1106" s="36">
        <v>37.081947395549427</v>
      </c>
      <c r="CG1106" s="36">
        <v>41.022525996811176</v>
      </c>
      <c r="CH1106" s="36">
        <v>39.736286556479669</v>
      </c>
      <c r="CI1106" s="36">
        <v>34.726454013279209</v>
      </c>
      <c r="CJ1106" s="36">
        <v>32.779773226678408</v>
      </c>
      <c r="CK1106" s="36">
        <v>32.913014223164659</v>
      </c>
      <c r="CL1106" s="36">
        <v>32.758229688856453</v>
      </c>
      <c r="CM1106" s="36">
        <v>34.600226676812539</v>
      </c>
      <c r="CN1106" s="36">
        <v>37.237341233132859</v>
      </c>
      <c r="CO1106" s="36">
        <v>29.739466155494014</v>
      </c>
      <c r="CP1106" s="36">
        <v>25.522994760356276</v>
      </c>
      <c r="CQ1106" s="36">
        <v>23.379059790397921</v>
      </c>
      <c r="CR1106" s="36">
        <v>33.133432935004102</v>
      </c>
      <c r="CS1106" s="36">
        <v>31.200467878318541</v>
      </c>
      <c r="CT1106" s="36">
        <v>34.859589340259078</v>
      </c>
    </row>
    <row r="1107" spans="1:98" x14ac:dyDescent="0.25">
      <c r="A1107" s="18">
        <v>180</v>
      </c>
      <c r="B1107" s="18" t="s">
        <v>260</v>
      </c>
      <c r="C1107" t="s">
        <v>1896</v>
      </c>
      <c r="D1107" s="37">
        <v>1105</v>
      </c>
      <c r="E1107" s="37">
        <v>1481</v>
      </c>
      <c r="F1107" s="37">
        <v>1707</v>
      </c>
      <c r="G1107" s="37">
        <v>1486</v>
      </c>
      <c r="H1107" s="37">
        <v>1580</v>
      </c>
      <c r="I1107" s="37">
        <v>1364</v>
      </c>
      <c r="J1107" s="37">
        <v>1603</v>
      </c>
      <c r="K1107" s="37">
        <v>1619</v>
      </c>
      <c r="L1107" s="37">
        <v>1873</v>
      </c>
      <c r="M1107" s="37">
        <v>1936</v>
      </c>
      <c r="N1107" s="37">
        <v>2063</v>
      </c>
      <c r="O1107" s="37">
        <v>2030</v>
      </c>
      <c r="P1107" s="37">
        <v>1895</v>
      </c>
      <c r="Q1107" s="37">
        <v>1937</v>
      </c>
      <c r="R1107" s="37">
        <v>1828</v>
      </c>
      <c r="S1107" s="37">
        <v>1551</v>
      </c>
      <c r="T1107" s="37">
        <v>1440</v>
      </c>
      <c r="U1107" s="37">
        <v>1624</v>
      </c>
      <c r="V1107" s="37">
        <v>1564</v>
      </c>
      <c r="W1107" s="37">
        <v>1556</v>
      </c>
      <c r="X1107" s="37">
        <v>1510</v>
      </c>
      <c r="Y1107" s="37">
        <v>1553</v>
      </c>
      <c r="Z1107" s="37">
        <v>1714</v>
      </c>
      <c r="AA1107" s="37">
        <v>1546</v>
      </c>
      <c r="AB1107" s="37">
        <v>1675</v>
      </c>
      <c r="AC1107" s="37">
        <v>1507</v>
      </c>
      <c r="AD1107" s="37">
        <v>1074</v>
      </c>
      <c r="AE1107" s="37">
        <v>960</v>
      </c>
      <c r="AF1107" s="37">
        <v>1361</v>
      </c>
      <c r="AG1107" s="37">
        <v>1383</v>
      </c>
      <c r="AH1107" s="37">
        <v>1568</v>
      </c>
      <c r="AJ1107" s="65">
        <v>5.4650403102362427E-4</v>
      </c>
      <c r="AK1107" s="65">
        <v>7.1558718978135692E-4</v>
      </c>
      <c r="AL1107" s="65">
        <v>8.1166978591317839E-4</v>
      </c>
      <c r="AM1107" s="65">
        <v>7.1738747371952855E-4</v>
      </c>
      <c r="AN1107" s="65">
        <v>7.607444317600208E-4</v>
      </c>
      <c r="AO1107" s="65">
        <v>6.6626287098728039E-4</v>
      </c>
      <c r="AP1107" s="65">
        <v>7.6677909252196653E-4</v>
      </c>
      <c r="AQ1107" s="65">
        <v>7.6863987299163753E-4</v>
      </c>
      <c r="AR1107" s="65">
        <v>8.6125911208002122E-4</v>
      </c>
      <c r="AS1107" s="65">
        <v>8.6277547204201928E-4</v>
      </c>
      <c r="AT1107" s="65">
        <v>8.9978733092459587E-4</v>
      </c>
      <c r="AU1107" s="65">
        <v>8.8179437771379826E-4</v>
      </c>
      <c r="AV1107" s="65">
        <v>8.4629308000216149E-4</v>
      </c>
      <c r="AW1107" s="65">
        <v>8.6378660501986219E-4</v>
      </c>
      <c r="AX1107" s="65">
        <v>8.227748396534264E-4</v>
      </c>
      <c r="AY1107" s="65">
        <v>7.0148048111339564E-4</v>
      </c>
      <c r="AZ1107" s="65">
        <v>6.5774418410259714E-4</v>
      </c>
      <c r="BA1107" s="65">
        <v>7.5243220002094212E-4</v>
      </c>
      <c r="BB1107" s="65">
        <v>7.157085674983194E-4</v>
      </c>
      <c r="BC1107" s="65">
        <v>7.1161910267392246E-4</v>
      </c>
      <c r="BD1107" s="65">
        <v>6.8135075305051111E-4</v>
      </c>
      <c r="BE1107" s="65">
        <v>7.0914666778693276E-4</v>
      </c>
      <c r="BF1107" s="65">
        <v>7.8872482430855434E-4</v>
      </c>
      <c r="BG1107" s="65">
        <v>7.2819901217401788E-4</v>
      </c>
      <c r="BH1107" s="65">
        <v>7.9256249887621737E-4</v>
      </c>
      <c r="BI1107" s="65">
        <v>7.1515822223150243E-4</v>
      </c>
      <c r="BJ1107" s="65">
        <v>6.0156305573868195E-4</v>
      </c>
      <c r="BK1107" s="65">
        <v>5.4167085145015448E-4</v>
      </c>
      <c r="BL1107" s="65">
        <v>6.9807723575776256E-4</v>
      </c>
      <c r="BM1107" s="65">
        <v>7.0537508052139614E-4</v>
      </c>
      <c r="BN1107" s="65">
        <v>7.9963567619446851E-4</v>
      </c>
      <c r="BP1107" s="36">
        <v>10.690621915562083</v>
      </c>
      <c r="BQ1107" s="36">
        <v>14.335829535855012</v>
      </c>
      <c r="BR1107" s="36">
        <v>16.5481491520455</v>
      </c>
      <c r="BS1107" s="36">
        <v>14.422084928804784</v>
      </c>
      <c r="BT1107" s="36">
        <v>15.347340922625797</v>
      </c>
      <c r="BU1107" s="36">
        <v>13.264890130921742</v>
      </c>
      <c r="BV1107" s="36">
        <v>15.604765459791055</v>
      </c>
      <c r="BW1107" s="36">
        <v>15.83499214412249</v>
      </c>
      <c r="BX1107" s="36">
        <v>18.361351795461793</v>
      </c>
      <c r="BY1107" s="36">
        <v>18.977320435682419</v>
      </c>
      <c r="BZ1107" s="36">
        <v>20.211771951253084</v>
      </c>
      <c r="CA1107" s="36">
        <v>19.835662997753001</v>
      </c>
      <c r="CB1107" s="36">
        <v>18.457829363163004</v>
      </c>
      <c r="CC1107" s="36">
        <v>18.764490531488452</v>
      </c>
      <c r="CD1107" s="36">
        <v>17.526883823606681</v>
      </c>
      <c r="CE1107" s="36">
        <v>14.783407355216971</v>
      </c>
      <c r="CF1107" s="36">
        <v>13.691795961433634</v>
      </c>
      <c r="CG1107" s="36">
        <v>15.471570417747643</v>
      </c>
      <c r="CH1107" s="36">
        <v>14.882076670099186</v>
      </c>
      <c r="CI1107" s="36">
        <v>14.803934916345876</v>
      </c>
      <c r="CJ1107" s="36">
        <v>14.347089151386777</v>
      </c>
      <c r="CK1107" s="36">
        <v>14.730233743105101</v>
      </c>
      <c r="CL1107" s="36">
        <v>16.222942989511687</v>
      </c>
      <c r="CM1107" s="36">
        <v>14.599331452607039</v>
      </c>
      <c r="CN1107" s="36">
        <v>15.762584423931649</v>
      </c>
      <c r="CO1107" s="36">
        <v>14.124606207478562</v>
      </c>
      <c r="CP1107" s="36">
        <v>10.037237778331248</v>
      </c>
      <c r="CQ1107" s="36">
        <v>9.1421170667136469</v>
      </c>
      <c r="CR1107" s="36">
        <v>12.649257285986138</v>
      </c>
      <c r="CS1107" s="36">
        <v>12.713685054718487</v>
      </c>
      <c r="CT1107" s="36">
        <v>14.403118863116267</v>
      </c>
    </row>
    <row r="1108" spans="1:98" x14ac:dyDescent="0.25">
      <c r="A1108" s="18">
        <v>180</v>
      </c>
      <c r="B1108" s="18" t="s">
        <v>261</v>
      </c>
      <c r="C1108" t="s">
        <v>1898</v>
      </c>
      <c r="D1108" s="37">
        <v>158</v>
      </c>
      <c r="E1108" s="37">
        <v>126</v>
      </c>
      <c r="F1108" s="37">
        <v>103</v>
      </c>
      <c r="G1108" s="37">
        <v>91</v>
      </c>
      <c r="H1108" s="37">
        <v>105</v>
      </c>
      <c r="I1108" s="37">
        <v>123</v>
      </c>
      <c r="J1108" s="37">
        <v>126</v>
      </c>
      <c r="K1108" s="37">
        <v>162</v>
      </c>
      <c r="L1108" s="37">
        <v>143</v>
      </c>
      <c r="M1108" s="37">
        <v>128</v>
      </c>
      <c r="N1108" s="37">
        <v>171</v>
      </c>
      <c r="O1108" s="37">
        <v>186</v>
      </c>
      <c r="P1108" s="37">
        <v>131</v>
      </c>
      <c r="Q1108" s="37">
        <v>138</v>
      </c>
      <c r="R1108" s="37">
        <v>124</v>
      </c>
      <c r="S1108" s="37">
        <v>137</v>
      </c>
      <c r="T1108" s="37">
        <v>139</v>
      </c>
      <c r="U1108" s="37">
        <v>154</v>
      </c>
      <c r="V1108" s="37">
        <v>149</v>
      </c>
      <c r="W1108" s="37">
        <v>135</v>
      </c>
      <c r="X1108" s="37">
        <v>164</v>
      </c>
      <c r="Y1108" s="37">
        <v>128</v>
      </c>
      <c r="Z1108" s="37">
        <v>168</v>
      </c>
      <c r="AA1108" s="37">
        <v>216</v>
      </c>
      <c r="AB1108" s="37">
        <v>206</v>
      </c>
      <c r="AC1108" s="37">
        <v>173</v>
      </c>
      <c r="AD1108" s="37">
        <v>159</v>
      </c>
      <c r="AE1108" s="37">
        <v>108</v>
      </c>
      <c r="AF1108" s="37">
        <v>199</v>
      </c>
      <c r="AG1108" s="37">
        <v>210</v>
      </c>
      <c r="AH1108" s="37">
        <v>273</v>
      </c>
      <c r="AJ1108" s="65">
        <v>7.8142657829622302E-5</v>
      </c>
      <c r="AK1108" s="65">
        <v>6.0880476645814296E-5</v>
      </c>
      <c r="AL1108" s="65">
        <v>4.8975974193941057E-5</v>
      </c>
      <c r="AM1108" s="65">
        <v>4.393153439332241E-5</v>
      </c>
      <c r="AN1108" s="65">
        <v>5.0555800844811506E-5</v>
      </c>
      <c r="AO1108" s="65">
        <v>6.0080889392548013E-5</v>
      </c>
      <c r="AP1108" s="65">
        <v>6.0270845700416588E-5</v>
      </c>
      <c r="AQ1108" s="65">
        <v>7.691146351120771E-5</v>
      </c>
      <c r="AR1108" s="65">
        <v>6.5755500815506155E-5</v>
      </c>
      <c r="AS1108" s="65">
        <v>5.7043006416001278E-5</v>
      </c>
      <c r="AT1108" s="65">
        <v>7.45824690199253E-5</v>
      </c>
      <c r="AU1108" s="65">
        <v>8.0794952834860328E-5</v>
      </c>
      <c r="AV1108" s="65">
        <v>5.8503637720466047E-5</v>
      </c>
      <c r="AW1108" s="65">
        <v>6.153977877787351E-5</v>
      </c>
      <c r="AX1108" s="65">
        <v>5.5811860020254303E-5</v>
      </c>
      <c r="AY1108" s="65">
        <v>6.1961847783710637E-5</v>
      </c>
      <c r="AZ1108" s="65">
        <v>6.3490584437681251E-5</v>
      </c>
      <c r="BA1108" s="65">
        <v>7.1351329312330716E-5</v>
      </c>
      <c r="BB1108" s="65">
        <v>6.8184511865249103E-5</v>
      </c>
      <c r="BC1108" s="65">
        <v>6.1740731915796622E-5</v>
      </c>
      <c r="BD1108" s="65">
        <v>7.4001008940585317E-5</v>
      </c>
      <c r="BE1108" s="65">
        <v>5.8448662895510226E-5</v>
      </c>
      <c r="BF1108" s="65">
        <v>7.7307917435144182E-5</v>
      </c>
      <c r="BG1108" s="65">
        <v>1.0174061230891841E-4</v>
      </c>
      <c r="BH1108" s="65">
        <v>9.7473358070746725E-5</v>
      </c>
      <c r="BI1108" s="65">
        <v>8.2098455505009903E-5</v>
      </c>
      <c r="BJ1108" s="65">
        <v>8.9058217749022738E-5</v>
      </c>
      <c r="BK1108" s="65">
        <v>6.0937970788142375E-5</v>
      </c>
      <c r="BL1108" s="65">
        <v>1.0207007341351561E-4</v>
      </c>
      <c r="BM1108" s="65">
        <v>1.0710684519847664E-4</v>
      </c>
      <c r="BN1108" s="65">
        <v>1.3922228290885836E-4</v>
      </c>
      <c r="BP1108" s="36">
        <v>1.528613812360913</v>
      </c>
      <c r="BQ1108" s="36">
        <v>1.2196586910990761</v>
      </c>
      <c r="BR1108" s="36">
        <v>0.99851163600508874</v>
      </c>
      <c r="BS1108" s="36">
        <v>0.88318285903178695</v>
      </c>
      <c r="BT1108" s="36">
        <v>1.0199182258707018</v>
      </c>
      <c r="BU1108" s="36">
        <v>1.196174110046462</v>
      </c>
      <c r="BV1108" s="36">
        <v>1.2265754509879432</v>
      </c>
      <c r="BW1108" s="36">
        <v>1.5844772868115151</v>
      </c>
      <c r="BX1108" s="36">
        <v>1.4018544083027424</v>
      </c>
      <c r="BY1108" s="36">
        <v>1.254698871780656</v>
      </c>
      <c r="BZ1108" s="36">
        <v>1.6753334966865134</v>
      </c>
      <c r="CA1108" s="36">
        <v>1.8174548362473193</v>
      </c>
      <c r="CB1108" s="36">
        <v>1.2759765944983394</v>
      </c>
      <c r="CC1108" s="36">
        <v>1.3368609671375355</v>
      </c>
      <c r="CD1108" s="36">
        <v>1.1889133447085494</v>
      </c>
      <c r="CE1108" s="36">
        <v>1.3058199920468889</v>
      </c>
      <c r="CF1108" s="36">
        <v>1.3216386379439411</v>
      </c>
      <c r="CG1108" s="36">
        <v>1.4671316775450352</v>
      </c>
      <c r="CH1108" s="36">
        <v>1.4177937492613675</v>
      </c>
      <c r="CI1108" s="36">
        <v>1.2844030936418336</v>
      </c>
      <c r="CJ1108" s="36">
        <v>1.5582269012102197</v>
      </c>
      <c r="CK1108" s="36">
        <v>1.2140823690389269</v>
      </c>
      <c r="CL1108" s="36">
        <v>1.5901134318774583</v>
      </c>
      <c r="CM1108" s="36">
        <v>2.0397513543099097</v>
      </c>
      <c r="CN1108" s="36">
        <v>1.9385626216895044</v>
      </c>
      <c r="CO1108" s="36">
        <v>1.6214710510244137</v>
      </c>
      <c r="CP1108" s="36">
        <v>1.4859597828255759</v>
      </c>
      <c r="CQ1108" s="36">
        <v>1.0284881700052853</v>
      </c>
      <c r="CR1108" s="36">
        <v>1.8495240263859232</v>
      </c>
      <c r="CS1108" s="36">
        <v>1.9304944768553016</v>
      </c>
      <c r="CT1108" s="36">
        <v>2.5076858734889931</v>
      </c>
    </row>
    <row r="1109" spans="1:98" x14ac:dyDescent="0.25">
      <c r="A1109" s="18">
        <v>180</v>
      </c>
      <c r="B1109" s="18" t="s">
        <v>1055</v>
      </c>
      <c r="C1109" t="s">
        <v>1856</v>
      </c>
      <c r="D1109" s="37">
        <v>375</v>
      </c>
      <c r="E1109" s="37">
        <v>433</v>
      </c>
      <c r="F1109" s="37">
        <v>478</v>
      </c>
      <c r="G1109" s="37">
        <v>383</v>
      </c>
      <c r="H1109" s="37">
        <v>424</v>
      </c>
      <c r="I1109" s="37">
        <v>402</v>
      </c>
      <c r="J1109" s="37">
        <v>382</v>
      </c>
      <c r="K1109" s="37">
        <v>458</v>
      </c>
      <c r="L1109" s="37">
        <v>501</v>
      </c>
      <c r="M1109" s="37">
        <v>508</v>
      </c>
      <c r="N1109" s="37">
        <v>514</v>
      </c>
      <c r="O1109" s="37">
        <v>530</v>
      </c>
      <c r="P1109" s="37">
        <v>514</v>
      </c>
      <c r="Q1109" s="37">
        <v>526</v>
      </c>
      <c r="R1109" s="37">
        <v>585</v>
      </c>
      <c r="S1109" s="37">
        <v>483</v>
      </c>
      <c r="T1109" s="37">
        <v>436</v>
      </c>
      <c r="U1109" s="37">
        <v>455</v>
      </c>
      <c r="V1109" s="37">
        <v>416</v>
      </c>
      <c r="W1109" s="37">
        <v>387</v>
      </c>
      <c r="X1109" s="37">
        <v>391</v>
      </c>
      <c r="Y1109" s="37">
        <v>382</v>
      </c>
      <c r="Z1109" s="37">
        <v>406</v>
      </c>
      <c r="AA1109" s="37">
        <v>440</v>
      </c>
      <c r="AB1109" s="37">
        <v>416</v>
      </c>
      <c r="AC1109" s="37">
        <v>460</v>
      </c>
      <c r="AD1109" s="37">
        <v>415</v>
      </c>
      <c r="AE1109" s="37">
        <v>448</v>
      </c>
      <c r="AF1109" s="37">
        <v>554</v>
      </c>
      <c r="AG1109" s="37">
        <v>639</v>
      </c>
      <c r="AH1109" s="37">
        <v>730</v>
      </c>
      <c r="AJ1109" s="65">
        <v>1.8546516889942E-4</v>
      </c>
      <c r="AK1109" s="65">
        <v>2.092162411717269E-4</v>
      </c>
      <c r="AL1109" s="65">
        <v>2.2728655985149344E-4</v>
      </c>
      <c r="AM1109" s="65">
        <v>1.8489865574332397E-4</v>
      </c>
      <c r="AN1109" s="65">
        <v>2.0414913864952455E-4</v>
      </c>
      <c r="AO1109" s="65">
        <v>1.9636193118540083E-4</v>
      </c>
      <c r="AP1109" s="65">
        <v>1.8272589728221536E-4</v>
      </c>
      <c r="AQ1109" s="65">
        <v>2.1744105116131563E-4</v>
      </c>
      <c r="AR1109" s="65">
        <v>2.303741671927873E-4</v>
      </c>
      <c r="AS1109" s="65">
        <v>2.2638943171350508E-4</v>
      </c>
      <c r="AT1109" s="65">
        <v>2.2418356184936608E-4</v>
      </c>
      <c r="AU1109" s="65">
        <v>2.3022217743266652E-4</v>
      </c>
      <c r="AV1109" s="65">
        <v>2.2954862433831715E-4</v>
      </c>
      <c r="AW1109" s="65">
        <v>2.3456466403740193E-4</v>
      </c>
      <c r="AX1109" s="65">
        <v>2.6330595251490942E-4</v>
      </c>
      <c r="AY1109" s="65">
        <v>2.1844943415716962E-4</v>
      </c>
      <c r="AZ1109" s="65">
        <v>1.9915032240884191E-4</v>
      </c>
      <c r="BA1109" s="65">
        <v>2.1081074569552255E-4</v>
      </c>
      <c r="BB1109" s="65">
        <v>1.9036749621438676E-4</v>
      </c>
      <c r="BC1109" s="65">
        <v>1.7699009815861697E-4</v>
      </c>
      <c r="BD1109" s="65">
        <v>1.7642923473029792E-4</v>
      </c>
      <c r="BE1109" s="65">
        <v>1.7443272832878834E-4</v>
      </c>
      <c r="BF1109" s="65">
        <v>1.8682746713493176E-4</v>
      </c>
      <c r="BG1109" s="65">
        <v>2.0724939544409306E-4</v>
      </c>
      <c r="BH1109" s="65">
        <v>1.9683940270597399E-4</v>
      </c>
      <c r="BI1109" s="65">
        <v>2.1829647128499742E-4</v>
      </c>
      <c r="BJ1109" s="65">
        <v>2.3244754947071973E-4</v>
      </c>
      <c r="BK1109" s="65">
        <v>2.5277973067673875E-4</v>
      </c>
      <c r="BL1109" s="65">
        <v>2.8415487774415904E-4</v>
      </c>
      <c r="BM1109" s="65">
        <v>3.2591082896107893E-4</v>
      </c>
      <c r="BN1109" s="65">
        <v>3.7227936455482274E-4</v>
      </c>
      <c r="BP1109" s="36">
        <v>3.6280391116160913</v>
      </c>
      <c r="BQ1109" s="36">
        <v>4.1913667717928567</v>
      </c>
      <c r="BR1109" s="36">
        <v>4.6338695340818683</v>
      </c>
      <c r="BS1109" s="36">
        <v>3.7171322528480704</v>
      </c>
      <c r="BT1109" s="36">
        <v>4.1185269311350243</v>
      </c>
      <c r="BU1109" s="36">
        <v>3.9094470913713639</v>
      </c>
      <c r="BV1109" s="36">
        <v>3.7186652561697962</v>
      </c>
      <c r="BW1109" s="36">
        <v>4.4795715886399625</v>
      </c>
      <c r="BX1109" s="36">
        <v>4.9113920178998178</v>
      </c>
      <c r="BY1109" s="36">
        <v>4.9795861473794778</v>
      </c>
      <c r="BZ1109" s="36">
        <v>5.035797761969989</v>
      </c>
      <c r="CA1109" s="36">
        <v>5.178769157048813</v>
      </c>
      <c r="CB1109" s="36">
        <v>5.0065035845202024</v>
      </c>
      <c r="CC1109" s="36">
        <v>5.0955715124227803</v>
      </c>
      <c r="CD1109" s="36">
        <v>5.6089863439879144</v>
      </c>
      <c r="CE1109" s="36">
        <v>4.6037303369244338</v>
      </c>
      <c r="CF1109" s="36">
        <v>4.1455715549896279</v>
      </c>
      <c r="CG1109" s="36">
        <v>4.3347072291103315</v>
      </c>
      <c r="CH1109" s="36">
        <v>3.9584040247834151</v>
      </c>
      <c r="CI1109" s="36">
        <v>3.6819555351065896</v>
      </c>
      <c r="CJ1109" s="36">
        <v>3.7150409656902195</v>
      </c>
      <c r="CK1109" s="36">
        <v>3.623277070100547</v>
      </c>
      <c r="CL1109" s="36">
        <v>3.8427741270371909</v>
      </c>
      <c r="CM1109" s="36">
        <v>4.1550490550757422</v>
      </c>
      <c r="CN1109" s="36">
        <v>3.9147672360331742</v>
      </c>
      <c r="CO1109" s="36">
        <v>4.3114259160186723</v>
      </c>
      <c r="CP1109" s="36">
        <v>3.8784484897648679</v>
      </c>
      <c r="CQ1109" s="36">
        <v>4.2663212977997018</v>
      </c>
      <c r="CR1109" s="36">
        <v>5.1489261840090528</v>
      </c>
      <c r="CS1109" s="36">
        <v>5.8742189081454184</v>
      </c>
      <c r="CT1109" s="36">
        <v>6.7055336543844861</v>
      </c>
    </row>
    <row r="1110" spans="1:98" x14ac:dyDescent="0.25">
      <c r="A1110" s="18">
        <v>180</v>
      </c>
      <c r="B1110" s="18" t="s">
        <v>1056</v>
      </c>
      <c r="C1110" t="s">
        <v>1857</v>
      </c>
      <c r="D1110" s="37">
        <v>121</v>
      </c>
      <c r="E1110" s="37">
        <v>111</v>
      </c>
      <c r="F1110" s="37">
        <v>120</v>
      </c>
      <c r="G1110" s="37">
        <v>84</v>
      </c>
      <c r="H1110" s="37">
        <v>84</v>
      </c>
      <c r="I1110" s="37">
        <v>87</v>
      </c>
      <c r="J1110" s="37">
        <v>113</v>
      </c>
      <c r="K1110" s="37">
        <v>85</v>
      </c>
      <c r="L1110" s="37">
        <v>124</v>
      </c>
      <c r="M1110" s="37">
        <v>124</v>
      </c>
      <c r="N1110" s="37">
        <v>105</v>
      </c>
      <c r="O1110" s="37">
        <v>127</v>
      </c>
      <c r="P1110" s="37">
        <v>146</v>
      </c>
      <c r="Q1110" s="37">
        <v>288</v>
      </c>
      <c r="R1110" s="37">
        <v>779</v>
      </c>
      <c r="S1110" s="37">
        <v>1230</v>
      </c>
      <c r="T1110" s="37">
        <v>1210</v>
      </c>
      <c r="U1110" s="37">
        <v>1243</v>
      </c>
      <c r="V1110" s="37">
        <v>712</v>
      </c>
      <c r="W1110" s="37">
        <v>307</v>
      </c>
      <c r="X1110" s="37">
        <v>177</v>
      </c>
      <c r="Y1110" s="37">
        <v>133</v>
      </c>
      <c r="Z1110" s="37">
        <v>90</v>
      </c>
      <c r="AA1110" s="37">
        <v>125</v>
      </c>
      <c r="AB1110" s="37">
        <v>131</v>
      </c>
      <c r="AC1110" s="37">
        <v>101</v>
      </c>
      <c r="AD1110" s="37">
        <v>129</v>
      </c>
      <c r="AE1110" s="37">
        <v>117</v>
      </c>
      <c r="AF1110" s="37">
        <v>172</v>
      </c>
      <c r="AG1110" s="37">
        <v>171</v>
      </c>
      <c r="AH1110" s="37">
        <v>185</v>
      </c>
      <c r="AJ1110" s="65">
        <v>5.9843427831546194E-5</v>
      </c>
      <c r="AK1110" s="65">
        <v>5.3632800854645929E-5</v>
      </c>
      <c r="AL1110" s="65">
        <v>5.7059387410416759E-5</v>
      </c>
      <c r="AM1110" s="65">
        <v>4.055218559383607E-5</v>
      </c>
      <c r="AN1110" s="65">
        <v>4.0444640675849207E-5</v>
      </c>
      <c r="AO1110" s="65">
        <v>4.2496238838631524E-5</v>
      </c>
      <c r="AP1110" s="65">
        <v>5.405242511227837E-5</v>
      </c>
      <c r="AQ1110" s="65">
        <v>4.0354780237362071E-5</v>
      </c>
      <c r="AR1110" s="65">
        <v>5.7018755951907438E-5</v>
      </c>
      <c r="AS1110" s="65">
        <v>5.5260412465501237E-5</v>
      </c>
      <c r="AT1110" s="65">
        <v>4.5796252906971671E-5</v>
      </c>
      <c r="AU1110" s="65">
        <v>5.5166446290469146E-5</v>
      </c>
      <c r="AV1110" s="65">
        <v>6.5202527535786583E-5</v>
      </c>
      <c r="AW1110" s="65">
        <v>1.2843084266686645E-4</v>
      </c>
      <c r="AX1110" s="65">
        <v>3.5062450770788795E-4</v>
      </c>
      <c r="AY1110" s="65">
        <v>5.5629980126981082E-4</v>
      </c>
      <c r="AZ1110" s="65">
        <v>5.5268782136398784E-4</v>
      </c>
      <c r="BA1110" s="65">
        <v>5.75907158020955E-4</v>
      </c>
      <c r="BB1110" s="65">
        <v>3.2582129159770042E-4</v>
      </c>
      <c r="BC1110" s="65">
        <v>1.4040299776407083E-4</v>
      </c>
      <c r="BD1110" s="65">
        <v>7.9866942576119516E-5</v>
      </c>
      <c r="BE1110" s="65">
        <v>6.07318137898661E-5</v>
      </c>
      <c r="BF1110" s="65">
        <v>4.1414955768827242E-5</v>
      </c>
      <c r="BG1110" s="65">
        <v>5.887766916025371E-5</v>
      </c>
      <c r="BH1110" s="65">
        <v>6.1985484986736992E-5</v>
      </c>
      <c r="BI1110" s="65">
        <v>4.793031217344509E-5</v>
      </c>
      <c r="BJ1110" s="65">
        <v>7.2254780437886371E-5</v>
      </c>
      <c r="BK1110" s="65">
        <v>6.6016135020487574E-5</v>
      </c>
      <c r="BL1110" s="65">
        <v>8.8221369985551183E-5</v>
      </c>
      <c r="BM1110" s="65">
        <v>8.7215573947330971E-5</v>
      </c>
      <c r="BN1110" s="65">
        <v>9.4344770469372889E-5</v>
      </c>
      <c r="BP1110" s="36">
        <v>1.1706472866814588</v>
      </c>
      <c r="BQ1110" s="36">
        <v>1.0744612278729955</v>
      </c>
      <c r="BR1110" s="36">
        <v>1.1633145273845695</v>
      </c>
      <c r="BS1110" s="36">
        <v>0.81524571602934193</v>
      </c>
      <c r="BT1110" s="36">
        <v>0.81593458069656133</v>
      </c>
      <c r="BU1110" s="36">
        <v>0.84607437052066836</v>
      </c>
      <c r="BV1110" s="36">
        <v>1.1000240155685523</v>
      </c>
      <c r="BW1110" s="36">
        <v>0.83136153937641233</v>
      </c>
      <c r="BX1110" s="36">
        <v>1.2155940323744061</v>
      </c>
      <c r="BY1110" s="36">
        <v>1.2154895320375103</v>
      </c>
      <c r="BZ1110" s="36">
        <v>1.028713550596982</v>
      </c>
      <c r="CA1110" s="36">
        <v>1.2409503451796211</v>
      </c>
      <c r="CB1110" s="36">
        <v>1.422080784708073</v>
      </c>
      <c r="CC1110" s="36">
        <v>2.7899707140261611</v>
      </c>
      <c r="CD1110" s="36">
        <v>7.4690604478061289</v>
      </c>
      <c r="CE1110" s="36">
        <v>11.72378533005601</v>
      </c>
      <c r="CF1110" s="36">
        <v>11.504911884260206</v>
      </c>
      <c r="CG1110" s="36">
        <v>11.841848540184927</v>
      </c>
      <c r="CH1110" s="36">
        <v>6.774960734725461</v>
      </c>
      <c r="CI1110" s="36">
        <v>2.9208277759114289</v>
      </c>
      <c r="CJ1110" s="36">
        <v>1.6817448872817617</v>
      </c>
      <c r="CK1110" s="36">
        <v>1.2615074615795099</v>
      </c>
      <c r="CL1110" s="36">
        <v>0.85184648136292407</v>
      </c>
      <c r="CM1110" s="36">
        <v>1.1804116633737902</v>
      </c>
      <c r="CN1110" s="36">
        <v>1.2327752594239081</v>
      </c>
      <c r="CO1110" s="36">
        <v>0.94663916851714314</v>
      </c>
      <c r="CP1110" s="36">
        <v>1.2055900124811276</v>
      </c>
      <c r="CQ1110" s="36">
        <v>1.1141955175057259</v>
      </c>
      <c r="CR1110" s="36">
        <v>1.5985835805948683</v>
      </c>
      <c r="CS1110" s="36">
        <v>1.5719740740107455</v>
      </c>
      <c r="CT1110" s="36">
        <v>1.6993475699467533</v>
      </c>
    </row>
    <row r="1111" spans="1:98" x14ac:dyDescent="0.25">
      <c r="A1111" s="18">
        <v>180</v>
      </c>
      <c r="B1111" s="18" t="s">
        <v>262</v>
      </c>
      <c r="C1111" t="s">
        <v>1858</v>
      </c>
      <c r="D1111" s="37">
        <v>3128</v>
      </c>
      <c r="E1111" s="37">
        <v>4911</v>
      </c>
      <c r="F1111" s="37">
        <v>5667</v>
      </c>
      <c r="G1111" s="37">
        <v>6708</v>
      </c>
      <c r="H1111" s="37">
        <v>7548</v>
      </c>
      <c r="I1111" s="37">
        <v>8221</v>
      </c>
      <c r="J1111" s="37">
        <v>9111</v>
      </c>
      <c r="K1111" s="37">
        <v>10160</v>
      </c>
      <c r="L1111" s="37">
        <v>12119</v>
      </c>
      <c r="M1111" s="37">
        <v>13754</v>
      </c>
      <c r="N1111" s="37">
        <v>13595</v>
      </c>
      <c r="O1111" s="37">
        <v>14596</v>
      </c>
      <c r="P1111" s="37">
        <v>14581</v>
      </c>
      <c r="Q1111" s="37">
        <v>13745</v>
      </c>
      <c r="R1111" s="37">
        <v>12758</v>
      </c>
      <c r="S1111" s="37">
        <v>12349</v>
      </c>
      <c r="T1111" s="37">
        <v>12048</v>
      </c>
      <c r="U1111" s="37">
        <v>12434</v>
      </c>
      <c r="V1111" s="37">
        <v>12564</v>
      </c>
      <c r="W1111" s="37">
        <v>12323</v>
      </c>
      <c r="X1111" s="37">
        <v>12084</v>
      </c>
      <c r="Y1111" s="37">
        <v>11641</v>
      </c>
      <c r="Z1111" s="37">
        <v>11537</v>
      </c>
      <c r="AA1111" s="37">
        <v>10938</v>
      </c>
      <c r="AB1111" s="37">
        <v>10875</v>
      </c>
      <c r="AC1111" s="37">
        <v>10166</v>
      </c>
      <c r="AD1111" s="37">
        <v>7827</v>
      </c>
      <c r="AE1111" s="37">
        <v>7768</v>
      </c>
      <c r="AF1111" s="37">
        <v>9159</v>
      </c>
      <c r="AG1111" s="37">
        <v>9299</v>
      </c>
      <c r="AH1111" s="37">
        <v>9520</v>
      </c>
      <c r="AJ1111" s="65">
        <v>1.5470267955130289E-3</v>
      </c>
      <c r="AK1111" s="65">
        <v>2.3728890540285238E-3</v>
      </c>
      <c r="AL1111" s="65">
        <v>2.6946295704569317E-3</v>
      </c>
      <c r="AM1111" s="65">
        <v>3.2383816781363373E-3</v>
      </c>
      <c r="AN1111" s="65">
        <v>3.6342398550155927E-3</v>
      </c>
      <c r="AO1111" s="65">
        <v>4.0156503389929855E-3</v>
      </c>
      <c r="AP1111" s="65">
        <v>4.3581561521944092E-3</v>
      </c>
      <c r="AQ1111" s="65">
        <v>4.8235831436658659E-3</v>
      </c>
      <c r="AR1111" s="65">
        <v>5.5726637369448891E-3</v>
      </c>
      <c r="AS1111" s="65">
        <v>6.1294492987943872E-3</v>
      </c>
      <c r="AT1111" s="65">
        <v>5.9295243644788562E-3</v>
      </c>
      <c r="AU1111" s="65">
        <v>6.3402318902022652E-3</v>
      </c>
      <c r="AV1111" s="65">
        <v>6.511767493145919E-3</v>
      </c>
      <c r="AW1111" s="65">
        <v>6.1294511543613867E-3</v>
      </c>
      <c r="AX1111" s="65">
        <v>5.7423202430516487E-3</v>
      </c>
      <c r="AY1111" s="65">
        <v>5.5851595494966618E-3</v>
      </c>
      <c r="AZ1111" s="65">
        <v>5.5031263403250629E-3</v>
      </c>
      <c r="BA1111" s="65">
        <v>5.76092486149039E-3</v>
      </c>
      <c r="BB1111" s="65">
        <v>5.7494644770133534E-3</v>
      </c>
      <c r="BC1111" s="65">
        <v>5.6357854770249013E-3</v>
      </c>
      <c r="BD1111" s="65">
        <v>5.4526109270611762E-3</v>
      </c>
      <c r="BE1111" s="65">
        <v>5.315631912239333E-3</v>
      </c>
      <c r="BF1111" s="65">
        <v>5.3089371633884431E-3</v>
      </c>
      <c r="BG1111" s="65">
        <v>5.1520315621988409E-3</v>
      </c>
      <c r="BH1111" s="65">
        <v>5.1457415971814108E-3</v>
      </c>
      <c r="BI1111" s="65">
        <v>4.8243520153984434E-3</v>
      </c>
      <c r="BJ1111" s="65">
        <v>4.3840167944754777E-3</v>
      </c>
      <c r="BK1111" s="65">
        <v>4.3830199729841665E-3</v>
      </c>
      <c r="BL1111" s="65">
        <v>4.6977879517306007E-3</v>
      </c>
      <c r="BM1111" s="65">
        <v>4.742793111907782E-3</v>
      </c>
      <c r="BN1111" s="65">
        <v>4.8549308911807016E-3</v>
      </c>
      <c r="BP1111" s="36">
        <v>30.262683576360356</v>
      </c>
      <c r="BQ1111" s="36">
        <v>47.537649460218752</v>
      </c>
      <c r="BR1111" s="36">
        <v>54.937528555736286</v>
      </c>
      <c r="BS1111" s="36">
        <v>65.103193608628871</v>
      </c>
      <c r="BT1111" s="36">
        <v>73.317550179733885</v>
      </c>
      <c r="BU1111" s="36">
        <v>79.949165517820845</v>
      </c>
      <c r="BV1111" s="36">
        <v>88.693086777390093</v>
      </c>
      <c r="BW1111" s="36">
        <v>99.372155765462949</v>
      </c>
      <c r="BX1111" s="36">
        <v>118.80471030923732</v>
      </c>
      <c r="BY1111" s="36">
        <v>134.82131470680579</v>
      </c>
      <c r="BZ1111" s="36">
        <v>133.19391162253308</v>
      </c>
      <c r="CA1111" s="36">
        <v>142.6213483326122</v>
      </c>
      <c r="CB1111" s="36">
        <v>142.02301316320833</v>
      </c>
      <c r="CC1111" s="36">
        <v>133.15328980656108</v>
      </c>
      <c r="CD1111" s="36">
        <v>122.32384235315865</v>
      </c>
      <c r="CE1111" s="36">
        <v>117.70489840720462</v>
      </c>
      <c r="CF1111" s="36">
        <v>114.55469287732807</v>
      </c>
      <c r="CG1111" s="36">
        <v>118.45659271814914</v>
      </c>
      <c r="CH1111" s="36">
        <v>119.55141386389141</v>
      </c>
      <c r="CI1111" s="36">
        <v>117.24221720702457</v>
      </c>
      <c r="CJ1111" s="36">
        <v>114.81471874527008</v>
      </c>
      <c r="CK1111" s="36">
        <v>110.4151004529855</v>
      </c>
      <c r="CL1111" s="36">
        <v>109.19725394982282</v>
      </c>
      <c r="CM1111" s="36">
        <v>103.29074219186015</v>
      </c>
      <c r="CN1111" s="36">
        <v>102.33916752851145</v>
      </c>
      <c r="CO1111" s="36">
        <v>95.282512744012649</v>
      </c>
      <c r="CP1111" s="36">
        <v>73.148473082866559</v>
      </c>
      <c r="CQ1111" s="36">
        <v>73.97496393149126</v>
      </c>
      <c r="CR1111" s="36">
        <v>85.124575666676733</v>
      </c>
      <c r="CS1111" s="36">
        <v>85.484134001321195</v>
      </c>
      <c r="CT1111" s="36">
        <v>87.447507383205902</v>
      </c>
    </row>
    <row r="1112" spans="1:98" x14ac:dyDescent="0.25">
      <c r="A1112" s="18">
        <v>180</v>
      </c>
      <c r="B1112" s="18" t="s">
        <v>1057</v>
      </c>
      <c r="C1112" t="s">
        <v>1859</v>
      </c>
      <c r="D1112" s="37">
        <v>2391</v>
      </c>
      <c r="E1112" s="37">
        <v>2495</v>
      </c>
      <c r="F1112" s="37">
        <v>2183</v>
      </c>
      <c r="G1112" s="37">
        <v>2027</v>
      </c>
      <c r="H1112" s="37">
        <v>1967</v>
      </c>
      <c r="I1112" s="37">
        <v>2125</v>
      </c>
      <c r="J1112" s="37">
        <v>1902</v>
      </c>
      <c r="K1112" s="37">
        <v>2022</v>
      </c>
      <c r="L1112" s="37">
        <v>2046</v>
      </c>
      <c r="M1112" s="37">
        <v>2493</v>
      </c>
      <c r="N1112" s="37">
        <v>2076</v>
      </c>
      <c r="O1112" s="37">
        <v>2359</v>
      </c>
      <c r="P1112" s="37">
        <v>2120</v>
      </c>
      <c r="Q1112" s="37">
        <v>2131</v>
      </c>
      <c r="R1112" s="37">
        <v>2290</v>
      </c>
      <c r="S1112" s="37">
        <v>2413</v>
      </c>
      <c r="T1112" s="37">
        <v>2155</v>
      </c>
      <c r="U1112" s="37">
        <v>2549</v>
      </c>
      <c r="V1112" s="37">
        <v>2603</v>
      </c>
      <c r="W1112" s="37">
        <v>2687</v>
      </c>
      <c r="X1112" s="37">
        <v>2342</v>
      </c>
      <c r="Y1112" s="37">
        <v>2481</v>
      </c>
      <c r="Z1112" s="37">
        <v>2692</v>
      </c>
      <c r="AA1112" s="37">
        <v>2534</v>
      </c>
      <c r="AB1112" s="37">
        <v>2608</v>
      </c>
      <c r="AC1112" s="37">
        <v>2521</v>
      </c>
      <c r="AD1112" s="37">
        <v>1627</v>
      </c>
      <c r="AE1112" s="37">
        <v>1713</v>
      </c>
      <c r="AF1112" s="37">
        <v>3303</v>
      </c>
      <c r="AG1112" s="37">
        <v>2718</v>
      </c>
      <c r="AH1112" s="37">
        <v>2621</v>
      </c>
      <c r="AJ1112" s="65">
        <v>1.182525916902702E-3</v>
      </c>
      <c r="AK1112" s="65">
        <v>1.2055300732643386E-3</v>
      </c>
      <c r="AL1112" s="65">
        <v>1.0380053559744982E-3</v>
      </c>
      <c r="AM1112" s="65">
        <v>9.785628595084014E-4</v>
      </c>
      <c r="AN1112" s="65">
        <v>9.470786691594689E-4</v>
      </c>
      <c r="AO1112" s="65">
        <v>1.0379828451964597E-3</v>
      </c>
      <c r="AP1112" s="65">
        <v>9.0980276604914559E-4</v>
      </c>
      <c r="AQ1112" s="65">
        <v>9.599690075287777E-4</v>
      </c>
      <c r="AR1112" s="65">
        <v>9.4080947320647273E-4</v>
      </c>
      <c r="AS1112" s="65">
        <v>1.1110016796491498E-3</v>
      </c>
      <c r="AT1112" s="65">
        <v>9.0545734318926848E-4</v>
      </c>
      <c r="AU1112" s="65">
        <v>1.0247058803087932E-3</v>
      </c>
      <c r="AV1112" s="65">
        <v>9.4677642723196961E-4</v>
      </c>
      <c r="AW1112" s="65">
        <v>9.5029904764962637E-4</v>
      </c>
      <c r="AX1112" s="65">
        <v>1.0307190277934061E-3</v>
      </c>
      <c r="AY1112" s="65">
        <v>1.0913426182634581E-3</v>
      </c>
      <c r="AZ1112" s="65">
        <v>9.8433244218131726E-4</v>
      </c>
      <c r="BA1112" s="65">
        <v>1.1810034962151364E-3</v>
      </c>
      <c r="BB1112" s="65">
        <v>1.1911696938606941E-3</v>
      </c>
      <c r="BC1112" s="65">
        <v>1.2288692345018186E-3</v>
      </c>
      <c r="BD1112" s="65">
        <v>1.0567705057247E-3</v>
      </c>
      <c r="BE1112" s="65">
        <v>1.132899473779382E-3</v>
      </c>
      <c r="BF1112" s="65">
        <v>1.2387673436631437E-3</v>
      </c>
      <c r="BG1112" s="65">
        <v>1.1935681092166632E-3</v>
      </c>
      <c r="BH1112" s="65">
        <v>1.2340316400412984E-3</v>
      </c>
      <c r="BI1112" s="65">
        <v>1.1963595741510402E-3</v>
      </c>
      <c r="BJ1112" s="65">
        <v>9.1130641684062893E-4</v>
      </c>
      <c r="BK1112" s="65">
        <v>9.6654392555636933E-4</v>
      </c>
      <c r="BL1112" s="65">
        <v>1.6941580526876486E-3</v>
      </c>
      <c r="BM1112" s="65">
        <v>1.3862685964259975E-3</v>
      </c>
      <c r="BN1112" s="65">
        <v>1.3366359102714937E-3</v>
      </c>
      <c r="BP1112" s="36">
        <v>23.132377375664198</v>
      </c>
      <c r="BQ1112" s="36">
        <v>24.151178049938054</v>
      </c>
      <c r="BR1112" s="36">
        <v>21.162630110670957</v>
      </c>
      <c r="BS1112" s="36">
        <v>19.672655552279473</v>
      </c>
      <c r="BT1112" s="36">
        <v>19.106468097977814</v>
      </c>
      <c r="BU1112" s="36">
        <v>20.665609624786438</v>
      </c>
      <c r="BV1112" s="36">
        <v>18.515448474437051</v>
      </c>
      <c r="BW1112" s="36">
        <v>19.776623913165949</v>
      </c>
      <c r="BX1112" s="36">
        <v>20.0573015341777</v>
      </c>
      <c r="BY1112" s="36">
        <v>24.437220994915432</v>
      </c>
      <c r="BZ1112" s="36">
        <v>20.339136486088904</v>
      </c>
      <c r="CA1112" s="36">
        <v>23.050408380147452</v>
      </c>
      <c r="CB1112" s="36">
        <v>20.649392216309007</v>
      </c>
      <c r="CC1112" s="36">
        <v>20.643845804131075</v>
      </c>
      <c r="CD1112" s="36">
        <v>21.956544833730469</v>
      </c>
      <c r="CE1112" s="36">
        <v>22.999588619044843</v>
      </c>
      <c r="CF1112" s="36">
        <v>20.490152983951027</v>
      </c>
      <c r="CG1112" s="36">
        <v>24.283887312092823</v>
      </c>
      <c r="CH1112" s="36">
        <v>24.76857133776738</v>
      </c>
      <c r="CI1112" s="36">
        <v>25.564378611967456</v>
      </c>
      <c r="CJ1112" s="36">
        <v>22.252240259965454</v>
      </c>
      <c r="CK1112" s="36">
        <v>23.532330918637321</v>
      </c>
      <c r="CL1112" s="36">
        <v>25.479674753655463</v>
      </c>
      <c r="CM1112" s="36">
        <v>23.929305239913475</v>
      </c>
      <c r="CN1112" s="36">
        <v>24.542579210515665</v>
      </c>
      <c r="CO1112" s="36">
        <v>23.628488552789285</v>
      </c>
      <c r="CP1112" s="36">
        <v>15.205387211680577</v>
      </c>
      <c r="CQ1112" s="36">
        <v>16.312965140917164</v>
      </c>
      <c r="CR1112" s="36">
        <v>30.698381201772381</v>
      </c>
      <c r="CS1112" s="36">
        <v>24.986114229012905</v>
      </c>
      <c r="CT1112" s="36">
        <v>24.075621518002382</v>
      </c>
    </row>
    <row r="1113" spans="1:98" x14ac:dyDescent="0.25">
      <c r="A1113" s="18">
        <v>180</v>
      </c>
      <c r="B1113" s="18" t="s">
        <v>1058</v>
      </c>
      <c r="C1113" t="s">
        <v>1863</v>
      </c>
      <c r="D1113" s="37">
        <v>359</v>
      </c>
      <c r="E1113" s="37">
        <v>374</v>
      </c>
      <c r="F1113" s="37">
        <v>418</v>
      </c>
      <c r="G1113" s="37">
        <v>408</v>
      </c>
      <c r="H1113" s="37">
        <v>534</v>
      </c>
      <c r="I1113" s="37">
        <v>464</v>
      </c>
      <c r="J1113" s="37">
        <v>515</v>
      </c>
      <c r="K1113" s="37">
        <v>575</v>
      </c>
      <c r="L1113" s="37">
        <v>583</v>
      </c>
      <c r="M1113" s="37">
        <v>612</v>
      </c>
      <c r="N1113" s="37">
        <v>720</v>
      </c>
      <c r="O1113" s="37">
        <v>749</v>
      </c>
      <c r="P1113" s="37">
        <v>693</v>
      </c>
      <c r="Q1113" s="37">
        <v>760</v>
      </c>
      <c r="R1113" s="37">
        <v>926</v>
      </c>
      <c r="S1113" s="37">
        <v>938</v>
      </c>
      <c r="T1113" s="37">
        <v>875</v>
      </c>
      <c r="U1113" s="37">
        <v>1024</v>
      </c>
      <c r="V1113" s="37">
        <v>1025</v>
      </c>
      <c r="W1113" s="37">
        <v>832</v>
      </c>
      <c r="X1113" s="37">
        <v>761</v>
      </c>
      <c r="Y1113" s="37">
        <v>804</v>
      </c>
      <c r="Z1113" s="37">
        <v>835</v>
      </c>
      <c r="AA1113" s="37">
        <v>900</v>
      </c>
      <c r="AB1113" s="37">
        <v>866</v>
      </c>
      <c r="AC1113" s="37">
        <v>1142</v>
      </c>
      <c r="AD1113" s="37">
        <v>1001</v>
      </c>
      <c r="AE1113" s="37">
        <v>916</v>
      </c>
      <c r="AF1113" s="37">
        <v>962</v>
      </c>
      <c r="AG1113" s="37">
        <v>1073</v>
      </c>
      <c r="AH1113" s="37">
        <v>1104</v>
      </c>
      <c r="AJ1113" s="65">
        <v>1.7755198835971142E-4</v>
      </c>
      <c r="AK1113" s="65">
        <v>1.8070871639313133E-4</v>
      </c>
      <c r="AL1113" s="65">
        <v>1.9875686614628506E-4</v>
      </c>
      <c r="AM1113" s="65">
        <v>1.9696775859863233E-4</v>
      </c>
      <c r="AN1113" s="65">
        <v>2.5711235858218422E-4</v>
      </c>
      <c r="AO1113" s="65">
        <v>2.2664660713936813E-4</v>
      </c>
      <c r="AP1113" s="65">
        <v>2.4634512329932173E-4</v>
      </c>
      <c r="AQ1113" s="65">
        <v>2.729882192527434E-4</v>
      </c>
      <c r="AR1113" s="65">
        <v>2.6808011870937124E-4</v>
      </c>
      <c r="AS1113" s="65">
        <v>2.7273687442650612E-4</v>
      </c>
      <c r="AT1113" s="65">
        <v>3.1403144850494861E-4</v>
      </c>
      <c r="AU1113" s="65">
        <v>3.2535171867371178E-4</v>
      </c>
      <c r="AV1113" s="65">
        <v>3.0948870946780895E-4</v>
      </c>
      <c r="AW1113" s="65">
        <v>3.3891472370423093E-4</v>
      </c>
      <c r="AX1113" s="65">
        <v>4.1678856757060875E-4</v>
      </c>
      <c r="AY1113" s="65">
        <v>4.2423513300088013E-4</v>
      </c>
      <c r="AZ1113" s="65">
        <v>3.996709452012309E-4</v>
      </c>
      <c r="BA1113" s="65">
        <v>4.7444000789497825E-4</v>
      </c>
      <c r="BB1113" s="65">
        <v>4.6905452793208276E-4</v>
      </c>
      <c r="BC1113" s="65">
        <v>3.805058441032799E-4</v>
      </c>
      <c r="BD1113" s="65">
        <v>3.4338273051088674E-4</v>
      </c>
      <c r="BE1113" s="65">
        <v>3.6713066381242361E-4</v>
      </c>
      <c r="BF1113" s="65">
        <v>3.8423875629967492E-4</v>
      </c>
      <c r="BG1113" s="65">
        <v>4.2391921795382673E-4</v>
      </c>
      <c r="BH1113" s="65">
        <v>4.0976664121003238E-4</v>
      </c>
      <c r="BI1113" s="65">
        <v>5.419447178423197E-4</v>
      </c>
      <c r="BJ1113" s="65">
        <v>5.6067469161491675E-4</v>
      </c>
      <c r="BK1113" s="65">
        <v>5.1684427075868904E-4</v>
      </c>
      <c r="BL1113" s="65">
        <v>4.9342417398895487E-4</v>
      </c>
      <c r="BM1113" s="65">
        <v>5.472649757045973E-4</v>
      </c>
      <c r="BN1113" s="65">
        <v>5.6300879242263601E-4</v>
      </c>
      <c r="BP1113" s="36">
        <v>3.4732427761871381</v>
      </c>
      <c r="BQ1113" s="36">
        <v>3.6202567497702738</v>
      </c>
      <c r="BR1113" s="36">
        <v>4.0522122703895835</v>
      </c>
      <c r="BS1113" s="36">
        <v>3.9597649064282314</v>
      </c>
      <c r="BT1113" s="36">
        <v>5.1870126915709971</v>
      </c>
      <c r="BU1113" s="36">
        <v>4.5123966427768973</v>
      </c>
      <c r="BV1113" s="36">
        <v>5.0133837877681806</v>
      </c>
      <c r="BW1113" s="36">
        <v>5.6239162957816129</v>
      </c>
      <c r="BX1113" s="36">
        <v>5.7152525876957965</v>
      </c>
      <c r="BY1113" s="36">
        <v>5.9990289807012607</v>
      </c>
      <c r="BZ1113" s="36">
        <v>7.0540357755221628</v>
      </c>
      <c r="CA1113" s="36">
        <v>7.3186756577916245</v>
      </c>
      <c r="CB1113" s="36">
        <v>6.750013587689689</v>
      </c>
      <c r="CC1113" s="36">
        <v>7.3624227175690367</v>
      </c>
      <c r="CD1113" s="36">
        <v>8.8784980419364246</v>
      </c>
      <c r="CE1113" s="36">
        <v>8.9405777557662915</v>
      </c>
      <c r="CF1113" s="36">
        <v>8.31966768489891</v>
      </c>
      <c r="CG1113" s="36">
        <v>9.755472972766988</v>
      </c>
      <c r="CH1113" s="36">
        <v>9.7532791476033669</v>
      </c>
      <c r="CI1113" s="36">
        <v>7.9157286956296709</v>
      </c>
      <c r="CJ1113" s="36">
        <v>7.2305528769571783</v>
      </c>
      <c r="CK1113" s="36">
        <v>7.6259548805257591</v>
      </c>
      <c r="CL1113" s="36">
        <v>7.9032423548671282</v>
      </c>
      <c r="CM1113" s="36">
        <v>8.4989639762912894</v>
      </c>
      <c r="CN1113" s="36">
        <v>8.1494914096267514</v>
      </c>
      <c r="CO1113" s="36">
        <v>10.703583469768093</v>
      </c>
      <c r="CP1113" s="36">
        <v>9.3550046704930914</v>
      </c>
      <c r="CQ1113" s="36">
        <v>8.7231033678226044</v>
      </c>
      <c r="CR1113" s="36">
        <v>8.9409151426294375</v>
      </c>
      <c r="CS1113" s="36">
        <v>9.8639074936463746</v>
      </c>
      <c r="CT1113" s="36">
        <v>10.140971444439005</v>
      </c>
    </row>
    <row r="1114" spans="1:98" x14ac:dyDescent="0.25">
      <c r="A1114" s="18">
        <v>180</v>
      </c>
      <c r="B1114" s="18" t="s">
        <v>1059</v>
      </c>
      <c r="C1114" t="s">
        <v>1872</v>
      </c>
      <c r="D1114" s="37">
        <v>106</v>
      </c>
      <c r="E1114" s="37">
        <v>100</v>
      </c>
      <c r="F1114" s="37">
        <v>105</v>
      </c>
      <c r="G1114" s="37">
        <v>115</v>
      </c>
      <c r="H1114" s="37">
        <v>121</v>
      </c>
      <c r="I1114" s="37">
        <v>126</v>
      </c>
      <c r="J1114" s="37">
        <v>125</v>
      </c>
      <c r="K1114" s="37">
        <v>118</v>
      </c>
      <c r="L1114" s="37">
        <v>142</v>
      </c>
      <c r="M1114" s="37">
        <v>156</v>
      </c>
      <c r="N1114" s="37">
        <v>141</v>
      </c>
      <c r="O1114" s="37">
        <v>141</v>
      </c>
      <c r="P1114" s="37">
        <v>162</v>
      </c>
      <c r="Q1114" s="37">
        <v>139</v>
      </c>
      <c r="R1114" s="37">
        <v>134</v>
      </c>
      <c r="S1114" s="37">
        <v>146</v>
      </c>
      <c r="T1114" s="37">
        <v>105</v>
      </c>
      <c r="U1114" s="37">
        <v>106</v>
      </c>
      <c r="V1114" s="37">
        <v>112</v>
      </c>
      <c r="W1114" s="37">
        <v>113</v>
      </c>
      <c r="X1114" s="37">
        <v>115</v>
      </c>
      <c r="Y1114" s="37">
        <v>89</v>
      </c>
      <c r="Z1114" s="37">
        <v>117</v>
      </c>
      <c r="AA1114" s="37">
        <v>94</v>
      </c>
      <c r="AB1114" s="37">
        <v>84</v>
      </c>
      <c r="AC1114" s="37">
        <v>80</v>
      </c>
      <c r="AD1114" s="37">
        <v>52</v>
      </c>
      <c r="AE1114" s="37">
        <v>65</v>
      </c>
      <c r="AF1114" s="37">
        <v>98</v>
      </c>
      <c r="AG1114" s="37">
        <v>61</v>
      </c>
      <c r="AH1114" s="37">
        <v>81</v>
      </c>
      <c r="AJ1114" s="65">
        <v>5.242482107556939E-5</v>
      </c>
      <c r="AK1114" s="65">
        <v>4.8317838607789126E-5</v>
      </c>
      <c r="AL1114" s="65">
        <v>4.9926963984114669E-5</v>
      </c>
      <c r="AM1114" s="65">
        <v>5.5517873134418429E-5</v>
      </c>
      <c r="AN1114" s="65">
        <v>5.8259541925925642E-5</v>
      </c>
      <c r="AO1114" s="65">
        <v>6.1546276938707721E-5</v>
      </c>
      <c r="AP1114" s="65">
        <v>5.9792505655175188E-5</v>
      </c>
      <c r="AQ1114" s="65">
        <v>5.6021930211867343E-5</v>
      </c>
      <c r="AR1114" s="65">
        <v>6.5295672138474643E-5</v>
      </c>
      <c r="AS1114" s="65">
        <v>6.9521164069501556E-5</v>
      </c>
      <c r="AT1114" s="65">
        <v>6.149782533221911E-5</v>
      </c>
      <c r="AU1114" s="65">
        <v>6.1247786826426379E-5</v>
      </c>
      <c r="AV1114" s="65">
        <v>7.2348010005461824E-5</v>
      </c>
      <c r="AW1114" s="65">
        <v>6.1985719203800122E-5</v>
      </c>
      <c r="AX1114" s="65">
        <v>6.031281647350062E-5</v>
      </c>
      <c r="AY1114" s="65">
        <v>6.6032334134465357E-5</v>
      </c>
      <c r="AZ1114" s="65">
        <v>4.7960513424147708E-5</v>
      </c>
      <c r="BA1114" s="65">
        <v>4.9111953942253611E-5</v>
      </c>
      <c r="BB1114" s="65">
        <v>5.1252787442334892E-5</v>
      </c>
      <c r="BC1114" s="65">
        <v>5.1679279307296426E-5</v>
      </c>
      <c r="BD1114" s="65">
        <v>5.1890951391264089E-5</v>
      </c>
      <c r="BE1114" s="65">
        <v>4.0640085919534458E-5</v>
      </c>
      <c r="BF1114" s="65">
        <v>5.3839442499475413E-5</v>
      </c>
      <c r="BG1114" s="65">
        <v>4.4276007208510794E-5</v>
      </c>
      <c r="BH1114" s="65">
        <v>3.9746417854090903E-5</v>
      </c>
      <c r="BI1114" s="65">
        <v>3.7964603701738683E-5</v>
      </c>
      <c r="BJ1114" s="65">
        <v>2.9125958005969702E-5</v>
      </c>
      <c r="BK1114" s="65">
        <v>3.6675630566937543E-5</v>
      </c>
      <c r="BL1114" s="65">
        <v>5.0265664294093116E-5</v>
      </c>
      <c r="BM1114" s="65">
        <v>3.1111988367176548E-5</v>
      </c>
      <c r="BN1114" s="65">
        <v>4.1307710313617315E-5</v>
      </c>
      <c r="BP1114" s="36">
        <v>1.025525722216815</v>
      </c>
      <c r="BQ1114" s="36">
        <v>0.96798308817387002</v>
      </c>
      <c r="BR1114" s="36">
        <v>1.0179002114614981</v>
      </c>
      <c r="BS1114" s="36">
        <v>1.1161102064687418</v>
      </c>
      <c r="BT1114" s="36">
        <v>1.1753343364795705</v>
      </c>
      <c r="BU1114" s="36">
        <v>1.2253490883402784</v>
      </c>
      <c r="BV1114" s="36">
        <v>1.2168407251864517</v>
      </c>
      <c r="BW1114" s="36">
        <v>1.1541254311343137</v>
      </c>
      <c r="BX1114" s="36">
        <v>1.3920512306223036</v>
      </c>
      <c r="BY1114" s="36">
        <v>1.5291642499826745</v>
      </c>
      <c r="BZ1114" s="36">
        <v>1.3814153393730904</v>
      </c>
      <c r="CA1114" s="36">
        <v>1.3777480210261936</v>
      </c>
      <c r="CB1114" s="36">
        <v>1.5779252542651223</v>
      </c>
      <c r="CC1114" s="36">
        <v>1.3465483654501265</v>
      </c>
      <c r="CD1114" s="36">
        <v>1.2847934531527874</v>
      </c>
      <c r="CE1114" s="36">
        <v>1.3916037871448599</v>
      </c>
      <c r="CF1114" s="36">
        <v>0.99836012218786918</v>
      </c>
      <c r="CG1114" s="36">
        <v>1.0098438819465827</v>
      </c>
      <c r="CH1114" s="36">
        <v>1.0657241605186119</v>
      </c>
      <c r="CI1114" s="36">
        <v>1.0750929598631644</v>
      </c>
      <c r="CJ1114" s="36">
        <v>1.0926591075559466</v>
      </c>
      <c r="CK1114" s="36">
        <v>0.84416664722237866</v>
      </c>
      <c r="CL1114" s="36">
        <v>1.1074004257718013</v>
      </c>
      <c r="CM1114" s="36">
        <v>0.88766957085709031</v>
      </c>
      <c r="CN1114" s="36">
        <v>0.79048184573746783</v>
      </c>
      <c r="CO1114" s="36">
        <v>0.74981320278585595</v>
      </c>
      <c r="CP1114" s="36">
        <v>0.48597426859704373</v>
      </c>
      <c r="CQ1114" s="36">
        <v>0.61899750972540313</v>
      </c>
      <c r="CR1114" s="36">
        <v>0.91082087731568073</v>
      </c>
      <c r="CS1114" s="36">
        <v>0.56076268137225427</v>
      </c>
      <c r="CT1114" s="36">
        <v>0.74403866576047051</v>
      </c>
    </row>
    <row r="1115" spans="1:98" x14ac:dyDescent="0.25">
      <c r="A1115" s="18">
        <v>180</v>
      </c>
      <c r="B1115" s="18" t="s">
        <v>1060</v>
      </c>
      <c r="C1115" t="s">
        <v>1875</v>
      </c>
      <c r="D1115" s="37">
        <v>608</v>
      </c>
      <c r="E1115" s="37">
        <v>703</v>
      </c>
      <c r="F1115" s="37">
        <v>757</v>
      </c>
      <c r="G1115" s="37">
        <v>703</v>
      </c>
      <c r="H1115" s="37">
        <v>821</v>
      </c>
      <c r="I1115" s="37">
        <v>780</v>
      </c>
      <c r="J1115" s="37">
        <v>982</v>
      </c>
      <c r="K1115" s="37">
        <v>987</v>
      </c>
      <c r="L1115" s="37">
        <v>1025</v>
      </c>
      <c r="M1115" s="37">
        <v>1111</v>
      </c>
      <c r="N1115" s="37">
        <v>1106</v>
      </c>
      <c r="O1115" s="37">
        <v>1232</v>
      </c>
      <c r="P1115" s="37">
        <v>1169</v>
      </c>
      <c r="Q1115" s="37">
        <v>1250</v>
      </c>
      <c r="R1115" s="37">
        <v>1130</v>
      </c>
      <c r="S1115" s="37">
        <v>1056</v>
      </c>
      <c r="T1115" s="37">
        <v>1080</v>
      </c>
      <c r="U1115" s="37">
        <v>1136</v>
      </c>
      <c r="V1115" s="37">
        <v>1202</v>
      </c>
      <c r="W1115" s="37">
        <v>1205</v>
      </c>
      <c r="X1115" s="37">
        <v>1121</v>
      </c>
      <c r="Y1115" s="37">
        <v>1188</v>
      </c>
      <c r="Z1115" s="37">
        <v>1176</v>
      </c>
      <c r="AA1115" s="37">
        <v>1053</v>
      </c>
      <c r="AB1115" s="37">
        <v>1018</v>
      </c>
      <c r="AC1115" s="37">
        <v>1045</v>
      </c>
      <c r="AD1115" s="37">
        <v>875</v>
      </c>
      <c r="AE1115" s="37">
        <v>807</v>
      </c>
      <c r="AF1115" s="37">
        <v>915</v>
      </c>
      <c r="AG1115" s="37">
        <v>933</v>
      </c>
      <c r="AH1115" s="37">
        <v>901</v>
      </c>
      <c r="AJ1115" s="65">
        <v>3.0070086050892631E-4</v>
      </c>
      <c r="AK1115" s="65">
        <v>3.3967440541275755E-4</v>
      </c>
      <c r="AL1115" s="65">
        <v>3.5994963558071239E-4</v>
      </c>
      <c r="AM1115" s="65">
        <v>3.3938317229127089E-4</v>
      </c>
      <c r="AN1115" s="65">
        <v>3.9529821422466902E-4</v>
      </c>
      <c r="AO1115" s="65">
        <v>3.8100076200152399E-4</v>
      </c>
      <c r="AP1115" s="65">
        <v>4.6972992442705623E-4</v>
      </c>
      <c r="AQ1115" s="65">
        <v>4.6859021287383955E-4</v>
      </c>
      <c r="AR1115" s="65">
        <v>4.7132439395729942E-4</v>
      </c>
      <c r="AS1115" s="65">
        <v>4.9511546975138608E-4</v>
      </c>
      <c r="AT1115" s="65">
        <v>4.8238719728676828E-4</v>
      </c>
      <c r="AU1115" s="65">
        <v>5.3515796716423615E-4</v>
      </c>
      <c r="AV1115" s="65">
        <v>5.2206681294064737E-4</v>
      </c>
      <c r="AW1115" s="65">
        <v>5.5742553240827454E-4</v>
      </c>
      <c r="AX1115" s="65">
        <v>5.0860807921683353E-4</v>
      </c>
      <c r="AY1115" s="65">
        <v>4.7760373182188635E-4</v>
      </c>
      <c r="AZ1115" s="65">
        <v>4.933081380769478E-4</v>
      </c>
      <c r="BA1115" s="65">
        <v>5.2633188375849152E-4</v>
      </c>
      <c r="BB1115" s="65">
        <v>5.5005223665791558E-4</v>
      </c>
      <c r="BC1115" s="65">
        <v>5.5109319969285134E-4</v>
      </c>
      <c r="BD1115" s="65">
        <v>5.0582396964875688E-4</v>
      </c>
      <c r="BE1115" s="65">
        <v>5.4247665249895435E-4</v>
      </c>
      <c r="BF1115" s="65">
        <v>5.4115542204600923E-4</v>
      </c>
      <c r="BG1115" s="65">
        <v>4.9598548500597722E-4</v>
      </c>
      <c r="BH1115" s="65">
        <v>4.8168873066029212E-4</v>
      </c>
      <c r="BI1115" s="65">
        <v>4.9591263585396154E-4</v>
      </c>
      <c r="BJ1115" s="65">
        <v>4.90100254908144E-4</v>
      </c>
      <c r="BK1115" s="65">
        <v>4.5534205950028606E-4</v>
      </c>
      <c r="BL1115" s="65">
        <v>4.6931717172546124E-4</v>
      </c>
      <c r="BM1115" s="65">
        <v>4.758604122389462E-4</v>
      </c>
      <c r="BN1115" s="65">
        <v>4.5948453077245926E-4</v>
      </c>
      <c r="BP1115" s="36">
        <v>5.8822607463002221</v>
      </c>
      <c r="BQ1115" s="36">
        <v>6.8049211098623053</v>
      </c>
      <c r="BR1115" s="36">
        <v>7.3385758102509913</v>
      </c>
      <c r="BS1115" s="36">
        <v>6.8228302186741354</v>
      </c>
      <c r="BT1115" s="36">
        <v>7.974789175617583</v>
      </c>
      <c r="BU1115" s="36">
        <v>7.585494356392199</v>
      </c>
      <c r="BV1115" s="36">
        <v>9.5595007370647647</v>
      </c>
      <c r="BW1115" s="36">
        <v>9.653574580759047</v>
      </c>
      <c r="BX1115" s="36">
        <v>10.048257122449728</v>
      </c>
      <c r="BY1115" s="36">
        <v>10.890394113658662</v>
      </c>
      <c r="BZ1115" s="36">
        <v>10.835782732954877</v>
      </c>
      <c r="CA1115" s="36">
        <v>12.038195474498373</v>
      </c>
      <c r="CB1115" s="36">
        <v>11.3863865570119</v>
      </c>
      <c r="CC1115" s="36">
        <v>12.109247890738546</v>
      </c>
      <c r="CD1115" s="36">
        <v>10.834452254198878</v>
      </c>
      <c r="CE1115" s="36">
        <v>10.065298624828575</v>
      </c>
      <c r="CF1115" s="36">
        <v>10.268846971075225</v>
      </c>
      <c r="CG1115" s="36">
        <v>10.822477829163375</v>
      </c>
      <c r="CH1115" s="36">
        <v>11.437503936994387</v>
      </c>
      <c r="CI1115" s="36">
        <v>11.464486872877107</v>
      </c>
      <c r="CJ1115" s="36">
        <v>10.651050952784489</v>
      </c>
      <c r="CK1115" s="36">
        <v>11.268201987642538</v>
      </c>
      <c r="CL1115" s="36">
        <v>11.130794023142208</v>
      </c>
      <c r="CM1115" s="36">
        <v>9.9437878522608099</v>
      </c>
      <c r="CN1115" s="36">
        <v>9.5798871304850266</v>
      </c>
      <c r="CO1115" s="36">
        <v>9.7944349613902446</v>
      </c>
      <c r="CP1115" s="36">
        <v>8.1774516350464097</v>
      </c>
      <c r="CQ1115" s="36">
        <v>7.6850921592061603</v>
      </c>
      <c r="CR1115" s="36">
        <v>8.5040928851413042</v>
      </c>
      <c r="CS1115" s="36">
        <v>8.5769111757428416</v>
      </c>
      <c r="CT1115" s="36">
        <v>8.2762819487677017</v>
      </c>
    </row>
    <row r="1116" spans="1:98" x14ac:dyDescent="0.25">
      <c r="A1116" s="18">
        <v>180</v>
      </c>
      <c r="B1116" s="18" t="s">
        <v>1061</v>
      </c>
      <c r="C1116" t="s">
        <v>1878</v>
      </c>
      <c r="D1116" s="37">
        <v>210</v>
      </c>
      <c r="E1116" s="37">
        <v>257</v>
      </c>
      <c r="F1116" s="37">
        <v>253</v>
      </c>
      <c r="G1116" s="37">
        <v>248</v>
      </c>
      <c r="H1116" s="37">
        <v>307</v>
      </c>
      <c r="I1116" s="37">
        <v>373</v>
      </c>
      <c r="J1116" s="37">
        <v>411</v>
      </c>
      <c r="K1116" s="37">
        <v>389</v>
      </c>
      <c r="L1116" s="37">
        <v>463</v>
      </c>
      <c r="M1116" s="37">
        <v>587</v>
      </c>
      <c r="N1116" s="37">
        <v>621</v>
      </c>
      <c r="O1116" s="37">
        <v>713</v>
      </c>
      <c r="P1116" s="37">
        <v>744</v>
      </c>
      <c r="Q1116" s="37">
        <v>745</v>
      </c>
      <c r="R1116" s="37">
        <v>784</v>
      </c>
      <c r="S1116" s="37">
        <v>778</v>
      </c>
      <c r="T1116" s="37">
        <v>747</v>
      </c>
      <c r="U1116" s="37">
        <v>839</v>
      </c>
      <c r="V1116" s="37">
        <v>825</v>
      </c>
      <c r="W1116" s="37">
        <v>789</v>
      </c>
      <c r="X1116" s="37">
        <v>786</v>
      </c>
      <c r="Y1116" s="37">
        <v>898</v>
      </c>
      <c r="Z1116" s="37">
        <v>883</v>
      </c>
      <c r="AA1116" s="37">
        <v>895</v>
      </c>
      <c r="AB1116" s="37">
        <v>878</v>
      </c>
      <c r="AC1116" s="37">
        <v>796</v>
      </c>
      <c r="AD1116" s="37">
        <v>618</v>
      </c>
      <c r="AE1116" s="37">
        <v>612</v>
      </c>
      <c r="AF1116" s="37">
        <v>705</v>
      </c>
      <c r="AG1116" s="37">
        <v>729</v>
      </c>
      <c r="AH1116" s="37">
        <v>696</v>
      </c>
      <c r="AJ1116" s="65">
        <v>1.038604945836752E-4</v>
      </c>
      <c r="AK1116" s="65">
        <v>1.2417684522201807E-4</v>
      </c>
      <c r="AL1116" s="65">
        <v>1.20300208456962E-4</v>
      </c>
      <c r="AM1116" s="65">
        <v>1.1972550032465887E-4</v>
      </c>
      <c r="AN1116" s="65">
        <v>1.4781553199387745E-4</v>
      </c>
      <c r="AO1116" s="65">
        <v>1.8219651823919033E-4</v>
      </c>
      <c r="AP1116" s="65">
        <v>1.96597758594216E-4</v>
      </c>
      <c r="AQ1116" s="65">
        <v>1.846824648509864E-4</v>
      </c>
      <c r="AR1116" s="65">
        <v>2.1290067746558986E-4</v>
      </c>
      <c r="AS1116" s="65">
        <v>2.6159566223588087E-4</v>
      </c>
      <c r="AT1116" s="65">
        <v>2.708521243355182E-4</v>
      </c>
      <c r="AU1116" s="65">
        <v>3.097139858669646E-4</v>
      </c>
      <c r="AV1116" s="65">
        <v>3.3226493483989877E-4</v>
      </c>
      <c r="AW1116" s="65">
        <v>3.3222561731533162E-4</v>
      </c>
      <c r="AX1116" s="65">
        <v>3.528749859345111E-4</v>
      </c>
      <c r="AY1116" s="65">
        <v>3.5187093120968521E-4</v>
      </c>
      <c r="AZ1116" s="65">
        <v>3.4120479550322228E-4</v>
      </c>
      <c r="BA1116" s="65">
        <v>3.8872574865613939E-4</v>
      </c>
      <c r="BB1116" s="65">
        <v>3.7753169321362757E-4</v>
      </c>
      <c r="BC1116" s="65">
        <v>3.6084027764121137E-4</v>
      </c>
      <c r="BD1116" s="65">
        <v>3.5466337211768325E-4</v>
      </c>
      <c r="BE1116" s="65">
        <v>4.1005390062631394E-4</v>
      </c>
      <c r="BF1116" s="65">
        <v>4.0632673270971613E-4</v>
      </c>
      <c r="BG1116" s="65">
        <v>4.2156411118741656E-4</v>
      </c>
      <c r="BH1116" s="65">
        <v>4.1544470090347393E-4</v>
      </c>
      <c r="BI1116" s="65">
        <v>3.7774780683229992E-4</v>
      </c>
      <c r="BJ1116" s="65">
        <v>3.4615080860940912E-4</v>
      </c>
      <c r="BK1116" s="65">
        <v>3.4531516779947344E-4</v>
      </c>
      <c r="BL1116" s="65">
        <v>3.6160503395240456E-4</v>
      </c>
      <c r="BM1116" s="65">
        <v>3.7181376261756889E-4</v>
      </c>
      <c r="BN1116" s="65">
        <v>3.549403256577488E-4</v>
      </c>
      <c r="BP1116" s="36">
        <v>2.0317019025050107</v>
      </c>
      <c r="BQ1116" s="36">
        <v>2.4877165366068459</v>
      </c>
      <c r="BR1116" s="36">
        <v>2.4526547952358007</v>
      </c>
      <c r="BS1116" s="36">
        <v>2.4069159235151996</v>
      </c>
      <c r="BT1116" s="36">
        <v>2.9820466223076707</v>
      </c>
      <c r="BU1116" s="36">
        <v>3.6274223011978077</v>
      </c>
      <c r="BV1116" s="36">
        <v>4.000972304413053</v>
      </c>
      <c r="BW1116" s="36">
        <v>3.8047016331461694</v>
      </c>
      <c r="BX1116" s="36">
        <v>4.5388712660431452</v>
      </c>
      <c r="BY1116" s="36">
        <v>5.7539706073066013</v>
      </c>
      <c r="BZ1116" s="36">
        <v>6.0841058563878656</v>
      </c>
      <c r="CA1116" s="36">
        <v>6.9669102056147238</v>
      </c>
      <c r="CB1116" s="36">
        <v>7.2467678344027835</v>
      </c>
      <c r="CC1116" s="36">
        <v>7.2171117428801734</v>
      </c>
      <c r="CD1116" s="36">
        <v>7.5170005020282478</v>
      </c>
      <c r="CE1116" s="36">
        <v>7.4155325095801432</v>
      </c>
      <c r="CF1116" s="36">
        <v>7.1026191549936968</v>
      </c>
      <c r="CG1116" s="36">
        <v>7.9930095938979511</v>
      </c>
      <c r="CH1116" s="36">
        <v>7.8502002895344178</v>
      </c>
      <c r="CI1116" s="36">
        <v>7.506622525062272</v>
      </c>
      <c r="CJ1116" s="36">
        <v>7.4680874655562963</v>
      </c>
      <c r="CK1116" s="36">
        <v>8.5175466202887211</v>
      </c>
      <c r="CL1116" s="36">
        <v>8.3575604782606892</v>
      </c>
      <c r="CM1116" s="36">
        <v>8.4517475097563395</v>
      </c>
      <c r="CN1116" s="36">
        <v>8.262417387589247</v>
      </c>
      <c r="CO1116" s="36">
        <v>7.4606413677192664</v>
      </c>
      <c r="CP1116" s="36">
        <v>5.7756172690956342</v>
      </c>
      <c r="CQ1116" s="36">
        <v>5.8280996300299499</v>
      </c>
      <c r="CR1116" s="36">
        <v>6.5523338623219898</v>
      </c>
      <c r="CS1116" s="36">
        <v>6.7015736839405475</v>
      </c>
      <c r="CT1116" s="36">
        <v>6.3932211280158944</v>
      </c>
    </row>
    <row r="1117" spans="1:98" x14ac:dyDescent="0.25">
      <c r="A1117" s="18">
        <v>180</v>
      </c>
      <c r="B1117" s="18" t="s">
        <v>1062</v>
      </c>
      <c r="C1117" t="s">
        <v>1884</v>
      </c>
      <c r="D1117" s="37">
        <v>25</v>
      </c>
      <c r="E1117" s="37">
        <v>12</v>
      </c>
      <c r="F1117" s="37">
        <v>13</v>
      </c>
      <c r="G1117" s="37">
        <v>5</v>
      </c>
      <c r="H1117" s="37">
        <v>28</v>
      </c>
      <c r="I1117" s="37">
        <v>15</v>
      </c>
      <c r="J1117" s="37">
        <v>10</v>
      </c>
      <c r="K1117" s="37">
        <v>11</v>
      </c>
      <c r="L1117" s="37">
        <v>19</v>
      </c>
      <c r="M1117" s="37">
        <v>19</v>
      </c>
      <c r="N1117" s="37">
        <v>27</v>
      </c>
      <c r="O1117" s="37">
        <v>24</v>
      </c>
      <c r="P1117" s="37">
        <v>33</v>
      </c>
      <c r="Q1117" s="37">
        <v>46</v>
      </c>
      <c r="R1117" s="37">
        <v>34</v>
      </c>
      <c r="S1117" s="37">
        <v>47</v>
      </c>
      <c r="T1117" s="37">
        <v>51</v>
      </c>
      <c r="U1117" s="37">
        <v>49</v>
      </c>
      <c r="V1117" s="37">
        <v>39</v>
      </c>
      <c r="W1117" s="37">
        <v>20</v>
      </c>
      <c r="X1117" s="37">
        <v>28</v>
      </c>
      <c r="Y1117" s="37">
        <v>16</v>
      </c>
      <c r="Z1117" s="37">
        <v>35</v>
      </c>
      <c r="AA1117" s="37">
        <v>40</v>
      </c>
      <c r="AB1117" s="37">
        <v>30</v>
      </c>
      <c r="AC1117" s="37">
        <v>21</v>
      </c>
      <c r="AD1117" s="37">
        <v>20</v>
      </c>
      <c r="AE1117" s="37">
        <v>9</v>
      </c>
      <c r="AF1117" s="37">
        <v>24</v>
      </c>
      <c r="AG1117" s="37">
        <v>16</v>
      </c>
      <c r="AH1117" s="37">
        <v>11</v>
      </c>
      <c r="AJ1117" s="65">
        <v>1.2364344593294668E-5</v>
      </c>
      <c r="AK1117" s="65">
        <v>5.7981406329346954E-6</v>
      </c>
      <c r="AL1117" s="65">
        <v>6.1814336361284825E-6</v>
      </c>
      <c r="AM1117" s="65">
        <v>2.4138205710616706E-6</v>
      </c>
      <c r="AN1117" s="65">
        <v>1.3481546891949734E-5</v>
      </c>
      <c r="AO1117" s="65">
        <v>7.3269377307985382E-6</v>
      </c>
      <c r="AP1117" s="65">
        <v>4.7834004524140146E-6</v>
      </c>
      <c r="AQ1117" s="65">
        <v>5.2223833248350917E-6</v>
      </c>
      <c r="AR1117" s="65">
        <v>8.7367448635987205E-6</v>
      </c>
      <c r="AS1117" s="65">
        <v>8.4673212648751903E-6</v>
      </c>
      <c r="AT1117" s="65">
        <v>1.1776179318935572E-5</v>
      </c>
      <c r="AU1117" s="65">
        <v>1.0425155204498107E-5</v>
      </c>
      <c r="AV1117" s="65">
        <v>1.4737557593705188E-5</v>
      </c>
      <c r="AW1117" s="65">
        <v>2.0513259592624501E-5</v>
      </c>
      <c r="AX1117" s="65">
        <v>1.5303251941037469E-5</v>
      </c>
      <c r="AY1117" s="65">
        <v>2.1256984276163505E-5</v>
      </c>
      <c r="AZ1117" s="65">
        <v>2.3295106520300315E-5</v>
      </c>
      <c r="BA1117" s="65">
        <v>2.2702695690287046E-5</v>
      </c>
      <c r="BB1117" s="65">
        <v>1.7846952770098756E-5</v>
      </c>
      <c r="BC1117" s="65">
        <v>9.1467750986365363E-6</v>
      </c>
      <c r="BD1117" s="65">
        <v>1.2634318599612126E-5</v>
      </c>
      <c r="BE1117" s="65">
        <v>7.3060828619387783E-6</v>
      </c>
      <c r="BF1117" s="65">
        <v>1.6105816132321703E-5</v>
      </c>
      <c r="BG1117" s="65">
        <v>1.8840854131281188E-5</v>
      </c>
      <c r="BH1117" s="65">
        <v>1.4195149233603892E-5</v>
      </c>
      <c r="BI1117" s="65">
        <v>9.9657084717064044E-6</v>
      </c>
      <c r="BJ1117" s="65">
        <v>1.1202291540757577E-5</v>
      </c>
      <c r="BK1117" s="65">
        <v>5.0781642323451979E-6</v>
      </c>
      <c r="BL1117" s="65">
        <v>1.2309958602635049E-5</v>
      </c>
      <c r="BM1117" s="65">
        <v>8.1605215389315533E-6</v>
      </c>
      <c r="BN1117" s="65">
        <v>5.6096890549356853E-6</v>
      </c>
      <c r="BP1117" s="36">
        <v>0.24186927410773942</v>
      </c>
      <c r="BQ1117" s="36">
        <v>0.1161579705808644</v>
      </c>
      <c r="BR1117" s="36">
        <v>0.12602574046666171</v>
      </c>
      <c r="BS1117" s="36">
        <v>4.8526530716032253E-2</v>
      </c>
      <c r="BT1117" s="36">
        <v>0.27197819356552044</v>
      </c>
      <c r="BU1117" s="36">
        <v>0.14587489146908075</v>
      </c>
      <c r="BV1117" s="36">
        <v>9.7347258014916144E-2</v>
      </c>
      <c r="BW1117" s="36">
        <v>0.10758796391930042</v>
      </c>
      <c r="BX1117" s="36">
        <v>0.18626037592833641</v>
      </c>
      <c r="BY1117" s="36">
        <v>0.18624436377994111</v>
      </c>
      <c r="BZ1117" s="36">
        <v>0.2645263415820811</v>
      </c>
      <c r="CA1117" s="36">
        <v>0.234510301451267</v>
      </c>
      <c r="CB1117" s="36">
        <v>0.32142921846141376</v>
      </c>
      <c r="CC1117" s="36">
        <v>0.44562032237917854</v>
      </c>
      <c r="CD1117" s="36">
        <v>0.32599236871040871</v>
      </c>
      <c r="CE1117" s="36">
        <v>0.44798204106718087</v>
      </c>
      <c r="CF1117" s="36">
        <v>0.48491777363410787</v>
      </c>
      <c r="CG1117" s="36">
        <v>0.46681462467342028</v>
      </c>
      <c r="CH1117" s="36">
        <v>0.3711003773234452</v>
      </c>
      <c r="CI1117" s="36">
        <v>0.19028193979879016</v>
      </c>
      <c r="CJ1117" s="36">
        <v>0.26603873923101312</v>
      </c>
      <c r="CK1117" s="36">
        <v>0.15176029612986586</v>
      </c>
      <c r="CL1117" s="36">
        <v>0.33127363164113716</v>
      </c>
      <c r="CM1117" s="36">
        <v>0.37773173227961288</v>
      </c>
      <c r="CN1117" s="36">
        <v>0.28231494490623849</v>
      </c>
      <c r="CO1117" s="36">
        <v>0.19682596573128719</v>
      </c>
      <c r="CP1117" s="36">
        <v>0.18691318022963219</v>
      </c>
      <c r="CQ1117" s="36">
        <v>8.5707347500440442E-2</v>
      </c>
      <c r="CR1117" s="36">
        <v>0.22305817403649325</v>
      </c>
      <c r="CS1117" s="36">
        <v>0.14708529347468965</v>
      </c>
      <c r="CT1117" s="36">
        <v>0.10104228794277993</v>
      </c>
    </row>
    <row r="1118" spans="1:98" x14ac:dyDescent="0.25">
      <c r="A1118" s="18">
        <v>180</v>
      </c>
      <c r="B1118" s="18" t="s">
        <v>1063</v>
      </c>
      <c r="C1118" t="s">
        <v>1888</v>
      </c>
      <c r="D1118" s="37">
        <v>332</v>
      </c>
      <c r="E1118" s="37">
        <v>431</v>
      </c>
      <c r="F1118" s="37">
        <v>467</v>
      </c>
      <c r="G1118" s="37">
        <v>446</v>
      </c>
      <c r="H1118" s="37">
        <v>394</v>
      </c>
      <c r="I1118" s="37">
        <v>429</v>
      </c>
      <c r="J1118" s="37">
        <v>427</v>
      </c>
      <c r="K1118" s="37">
        <v>439</v>
      </c>
      <c r="L1118" s="37">
        <v>430</v>
      </c>
      <c r="M1118" s="37">
        <v>506</v>
      </c>
      <c r="N1118" s="37">
        <v>520</v>
      </c>
      <c r="O1118" s="37">
        <v>484</v>
      </c>
      <c r="P1118" s="37">
        <v>472</v>
      </c>
      <c r="Q1118" s="37">
        <v>477</v>
      </c>
      <c r="R1118" s="37">
        <v>478</v>
      </c>
      <c r="S1118" s="37">
        <v>572</v>
      </c>
      <c r="T1118" s="37">
        <v>610</v>
      </c>
      <c r="U1118" s="37">
        <v>530</v>
      </c>
      <c r="V1118" s="37">
        <v>588</v>
      </c>
      <c r="W1118" s="37">
        <v>605</v>
      </c>
      <c r="X1118" s="37">
        <v>608</v>
      </c>
      <c r="Y1118" s="37">
        <v>659</v>
      </c>
      <c r="Z1118" s="37">
        <v>588</v>
      </c>
      <c r="AA1118" s="37">
        <v>550</v>
      </c>
      <c r="AB1118" s="37">
        <v>659</v>
      </c>
      <c r="AC1118" s="37">
        <v>599</v>
      </c>
      <c r="AD1118" s="37">
        <v>537</v>
      </c>
      <c r="AE1118" s="37">
        <v>564</v>
      </c>
      <c r="AF1118" s="37">
        <v>655</v>
      </c>
      <c r="AG1118" s="37">
        <v>734</v>
      </c>
      <c r="AH1118" s="37">
        <v>890</v>
      </c>
      <c r="AJ1118" s="65">
        <v>1.6419849619895318E-4</v>
      </c>
      <c r="AK1118" s="65">
        <v>2.0824988439957113E-4</v>
      </c>
      <c r="AL1118" s="65">
        <v>2.2205611600553855E-4</v>
      </c>
      <c r="AM1118" s="65">
        <v>2.1531279493870102E-4</v>
      </c>
      <c r="AN1118" s="65">
        <v>1.8970462412243555E-4</v>
      </c>
      <c r="AO1118" s="65">
        <v>2.0955041910083821E-4</v>
      </c>
      <c r="AP1118" s="65">
        <v>2.0425119931807842E-4</v>
      </c>
      <c r="AQ1118" s="65">
        <v>2.0842057087296409E-4</v>
      </c>
      <c r="AR1118" s="65">
        <v>1.9772633112354998E-4</v>
      </c>
      <c r="AS1118" s="65">
        <v>2.2549813473825503E-4</v>
      </c>
      <c r="AT1118" s="65">
        <v>2.2680049058690734E-4</v>
      </c>
      <c r="AU1118" s="65">
        <v>2.1024062995737849E-4</v>
      </c>
      <c r="AV1118" s="65">
        <v>2.1079173285541965E-4</v>
      </c>
      <c r="AW1118" s="65">
        <v>2.1271358316699756E-4</v>
      </c>
      <c r="AX1118" s="65">
        <v>2.1514571846517386E-4</v>
      </c>
      <c r="AY1118" s="65">
        <v>2.5870202140352178E-4</v>
      </c>
      <c r="AZ1118" s="65">
        <v>2.7862774465457242E-4</v>
      </c>
      <c r="BA1118" s="65">
        <v>2.4555976971126804E-4</v>
      </c>
      <c r="BB1118" s="65">
        <v>2.6907713407225818E-4</v>
      </c>
      <c r="BC1118" s="65">
        <v>2.7668994673375519E-4</v>
      </c>
      <c r="BD1118" s="65">
        <v>2.743452038772919E-4</v>
      </c>
      <c r="BE1118" s="65">
        <v>3.0091928787610346E-4</v>
      </c>
      <c r="BF1118" s="65">
        <v>2.7057771102300461E-4</v>
      </c>
      <c r="BG1118" s="65">
        <v>2.5906174430511634E-4</v>
      </c>
      <c r="BH1118" s="65">
        <v>3.118201114981655E-4</v>
      </c>
      <c r="BI1118" s="65">
        <v>2.8425997021676839E-4</v>
      </c>
      <c r="BJ1118" s="65">
        <v>3.0078152786934098E-4</v>
      </c>
      <c r="BK1118" s="65">
        <v>3.1823162522696572E-4</v>
      </c>
      <c r="BL1118" s="65">
        <v>3.3595928686358154E-4</v>
      </c>
      <c r="BM1118" s="65">
        <v>3.7436392559848502E-4</v>
      </c>
      <c r="BN1118" s="65">
        <v>4.5387484171752359E-4</v>
      </c>
      <c r="BP1118" s="36">
        <v>3.2120239601507796</v>
      </c>
      <c r="BQ1118" s="36">
        <v>4.1720071100293792</v>
      </c>
      <c r="BR1118" s="36">
        <v>4.5272323690716165</v>
      </c>
      <c r="BS1118" s="36">
        <v>4.328566539870077</v>
      </c>
      <c r="BT1118" s="36">
        <v>3.8271217237433954</v>
      </c>
      <c r="BU1118" s="36">
        <v>4.1720218960157096</v>
      </c>
      <c r="BV1118" s="36">
        <v>4.1567279172369185</v>
      </c>
      <c r="BW1118" s="36">
        <v>4.2937378327793532</v>
      </c>
      <c r="BX1118" s="36">
        <v>4.2153664025886668</v>
      </c>
      <c r="BY1118" s="36">
        <v>4.9599814775079052</v>
      </c>
      <c r="BZ1118" s="36">
        <v>5.0945813934326729</v>
      </c>
      <c r="CA1118" s="36">
        <v>4.7292910792672176</v>
      </c>
      <c r="CB1118" s="36">
        <v>4.5974118519329483</v>
      </c>
      <c r="CC1118" s="36">
        <v>4.6208889951058296</v>
      </c>
      <c r="CD1118" s="36">
        <v>4.5830691836345689</v>
      </c>
      <c r="CE1118" s="36">
        <v>5.4520367551154783</v>
      </c>
      <c r="CF1118" s="36">
        <v>5.7999969003295249</v>
      </c>
      <c r="CG1118" s="36">
        <v>5.0492194097329133</v>
      </c>
      <c r="CH1118" s="36">
        <v>5.5950518427227127</v>
      </c>
      <c r="CI1118" s="36">
        <v>5.7560286789134025</v>
      </c>
      <c r="CJ1118" s="36">
        <v>5.7768411947305705</v>
      </c>
      <c r="CK1118" s="36">
        <v>6.2506271968488489</v>
      </c>
      <c r="CL1118" s="36">
        <v>5.565397011571104</v>
      </c>
      <c r="CM1118" s="36">
        <v>5.1938113188446771</v>
      </c>
      <c r="CN1118" s="36">
        <v>6.2015182897737056</v>
      </c>
      <c r="CO1118" s="36">
        <v>5.6142263558590964</v>
      </c>
      <c r="CP1118" s="36">
        <v>5.0186188891656238</v>
      </c>
      <c r="CQ1118" s="36">
        <v>5.3709937766942675</v>
      </c>
      <c r="CR1118" s="36">
        <v>6.0876293330792945</v>
      </c>
      <c r="CS1118" s="36">
        <v>6.7475378381513877</v>
      </c>
      <c r="CT1118" s="36">
        <v>8.1752396608249231</v>
      </c>
    </row>
    <row r="1119" spans="1:98" x14ac:dyDescent="0.25">
      <c r="A1119" s="18">
        <v>180</v>
      </c>
      <c r="B1119" s="18" t="s">
        <v>1064</v>
      </c>
      <c r="C1119" t="s">
        <v>1891</v>
      </c>
      <c r="D1119" s="37">
        <v>434</v>
      </c>
      <c r="E1119" s="37">
        <v>441</v>
      </c>
      <c r="F1119" s="37">
        <v>490</v>
      </c>
      <c r="G1119" s="37">
        <v>645</v>
      </c>
      <c r="H1119" s="37">
        <v>673</v>
      </c>
      <c r="I1119" s="37">
        <v>705</v>
      </c>
      <c r="J1119" s="37">
        <v>823</v>
      </c>
      <c r="K1119" s="37">
        <v>791</v>
      </c>
      <c r="L1119" s="37">
        <v>800</v>
      </c>
      <c r="M1119" s="37">
        <v>887</v>
      </c>
      <c r="N1119" s="37">
        <v>816</v>
      </c>
      <c r="O1119" s="37">
        <v>876</v>
      </c>
      <c r="P1119" s="37">
        <v>806</v>
      </c>
      <c r="Q1119" s="37">
        <v>805</v>
      </c>
      <c r="R1119" s="37">
        <v>851</v>
      </c>
      <c r="S1119" s="37">
        <v>833</v>
      </c>
      <c r="T1119" s="37">
        <v>966</v>
      </c>
      <c r="U1119" s="37">
        <v>891</v>
      </c>
      <c r="V1119" s="37">
        <v>905</v>
      </c>
      <c r="W1119" s="37">
        <v>842</v>
      </c>
      <c r="X1119" s="37">
        <v>876</v>
      </c>
      <c r="Y1119" s="37">
        <v>908</v>
      </c>
      <c r="Z1119" s="37">
        <v>796</v>
      </c>
      <c r="AA1119" s="37">
        <v>855</v>
      </c>
      <c r="AB1119" s="37">
        <v>751</v>
      </c>
      <c r="AC1119" s="37">
        <v>654</v>
      </c>
      <c r="AD1119" s="37">
        <v>569</v>
      </c>
      <c r="AE1119" s="37">
        <v>577</v>
      </c>
      <c r="AF1119" s="37">
        <v>720</v>
      </c>
      <c r="AG1119" s="37">
        <v>723</v>
      </c>
      <c r="AH1119" s="37">
        <v>716</v>
      </c>
      <c r="AJ1119" s="65">
        <v>2.1464502213959543E-4</v>
      </c>
      <c r="AK1119" s="65">
        <v>2.1308166826035005E-4</v>
      </c>
      <c r="AL1119" s="65">
        <v>2.3299249859253511E-4</v>
      </c>
      <c r="AM1119" s="65">
        <v>3.1138285366695551E-4</v>
      </c>
      <c r="AN1119" s="65">
        <v>3.2403860922436325E-4</v>
      </c>
      <c r="AO1119" s="65">
        <v>3.4436607334753131E-4</v>
      </c>
      <c r="AP1119" s="65">
        <v>3.9367385723367341E-4</v>
      </c>
      <c r="AQ1119" s="65">
        <v>3.7553683726768703E-4</v>
      </c>
      <c r="AR1119" s="65">
        <v>3.6786294162520928E-4</v>
      </c>
      <c r="AS1119" s="65">
        <v>3.9529020852338385E-4</v>
      </c>
      <c r="AT1119" s="65">
        <v>3.5590230830560843E-4</v>
      </c>
      <c r="AU1119" s="65">
        <v>3.8051816496418092E-4</v>
      </c>
      <c r="AV1119" s="65">
        <v>3.5995367940989031E-4</v>
      </c>
      <c r="AW1119" s="65">
        <v>3.589820428709288E-4</v>
      </c>
      <c r="AX1119" s="65">
        <v>3.8303139417126137E-4</v>
      </c>
      <c r="AY1119" s="65">
        <v>3.7674612557540848E-4</v>
      </c>
      <c r="AZ1119" s="65">
        <v>4.4123672350215892E-4</v>
      </c>
      <c r="BA1119" s="65">
        <v>4.1281840530705627E-4</v>
      </c>
      <c r="BB1119" s="65">
        <v>4.1414082710100966E-4</v>
      </c>
      <c r="BC1119" s="65">
        <v>3.8507923165259818E-4</v>
      </c>
      <c r="BD1119" s="65">
        <v>3.9527368190215082E-4</v>
      </c>
      <c r="BE1119" s="65">
        <v>4.146202024150257E-4</v>
      </c>
      <c r="BF1119" s="65">
        <v>3.6629227546651645E-4</v>
      </c>
      <c r="BG1119" s="65">
        <v>4.027232570561354E-4</v>
      </c>
      <c r="BH1119" s="65">
        <v>3.5535190248121748E-4</v>
      </c>
      <c r="BI1119" s="65">
        <v>3.1036063526171376E-4</v>
      </c>
      <c r="BJ1119" s="65">
        <v>3.1870519433455308E-4</v>
      </c>
      <c r="BK1119" s="65">
        <v>3.2556675134035322E-4</v>
      </c>
      <c r="BL1119" s="65">
        <v>3.6929875807905146E-4</v>
      </c>
      <c r="BM1119" s="65">
        <v>3.6875356704046958E-4</v>
      </c>
      <c r="BN1119" s="65">
        <v>3.6513976030308639E-4</v>
      </c>
      <c r="BP1119" s="36">
        <v>4.1988505985103561</v>
      </c>
      <c r="BQ1119" s="36">
        <v>4.2688054188467657</v>
      </c>
      <c r="BR1119" s="36">
        <v>4.7502009868203254</v>
      </c>
      <c r="BS1119" s="36">
        <v>6.2599224623681611</v>
      </c>
      <c r="BT1119" s="36">
        <v>6.5371901524855458</v>
      </c>
      <c r="BU1119" s="36">
        <v>6.8561198990467949</v>
      </c>
      <c r="BV1119" s="36">
        <v>8.0116793346275976</v>
      </c>
      <c r="BW1119" s="36">
        <v>7.7365526781969667</v>
      </c>
      <c r="BX1119" s="36">
        <v>7.8425421443510075</v>
      </c>
      <c r="BY1119" s="36">
        <v>8.6946710880425133</v>
      </c>
      <c r="BZ1119" s="36">
        <v>7.9945738789251175</v>
      </c>
      <c r="CA1119" s="36">
        <v>8.5596260029712461</v>
      </c>
      <c r="CB1119" s="36">
        <v>7.8506651539363483</v>
      </c>
      <c r="CC1119" s="36">
        <v>7.7983556416356246</v>
      </c>
      <c r="CD1119" s="36">
        <v>8.1593972286046412</v>
      </c>
      <c r="CE1119" s="36">
        <v>7.9397668129566323</v>
      </c>
      <c r="CF1119" s="36">
        <v>9.1849131241283963</v>
      </c>
      <c r="CG1119" s="36">
        <v>8.4884047057962739</v>
      </c>
      <c r="CH1119" s="36">
        <v>8.6114318327619976</v>
      </c>
      <c r="CI1119" s="36">
        <v>8.0108696655290661</v>
      </c>
      <c r="CJ1119" s="36">
        <v>8.3232119845131241</v>
      </c>
      <c r="CK1119" s="36">
        <v>8.6123968053698867</v>
      </c>
      <c r="CL1119" s="36">
        <v>7.5341088796098621</v>
      </c>
      <c r="CM1119" s="36">
        <v>8.0740157774767258</v>
      </c>
      <c r="CN1119" s="36">
        <v>7.0672841208195036</v>
      </c>
      <c r="CO1119" s="36">
        <v>6.1297229327743734</v>
      </c>
      <c r="CP1119" s="36">
        <v>5.317679977533035</v>
      </c>
      <c r="CQ1119" s="36">
        <v>5.4947932786393485</v>
      </c>
      <c r="CR1119" s="36">
        <v>6.6917452210947976</v>
      </c>
      <c r="CS1119" s="36">
        <v>6.6464166988875384</v>
      </c>
      <c r="CT1119" s="36">
        <v>6.5769343788209484</v>
      </c>
    </row>
    <row r="1120" spans="1:98" x14ac:dyDescent="0.25">
      <c r="A1120" s="18">
        <v>180</v>
      </c>
      <c r="B1120" s="18" t="s">
        <v>1065</v>
      </c>
      <c r="C1120" t="s">
        <v>1899</v>
      </c>
      <c r="D1120" s="37">
        <v>123</v>
      </c>
      <c r="E1120" s="37">
        <v>158</v>
      </c>
      <c r="F1120" s="37">
        <v>188</v>
      </c>
      <c r="G1120" s="37">
        <v>213</v>
      </c>
      <c r="H1120" s="37">
        <v>173</v>
      </c>
      <c r="I1120" s="37">
        <v>177</v>
      </c>
      <c r="J1120" s="37">
        <v>160</v>
      </c>
      <c r="K1120" s="37">
        <v>174</v>
      </c>
      <c r="L1120" s="37">
        <v>245</v>
      </c>
      <c r="M1120" s="37">
        <v>223</v>
      </c>
      <c r="N1120" s="37">
        <v>170</v>
      </c>
      <c r="O1120" s="37">
        <v>174</v>
      </c>
      <c r="P1120" s="37">
        <v>149</v>
      </c>
      <c r="Q1120" s="37">
        <v>167</v>
      </c>
      <c r="R1120" s="37">
        <v>171</v>
      </c>
      <c r="S1120" s="37">
        <v>158</v>
      </c>
      <c r="T1120" s="37">
        <v>176</v>
      </c>
      <c r="U1120" s="37">
        <v>177</v>
      </c>
      <c r="V1120" s="37">
        <v>168</v>
      </c>
      <c r="W1120" s="37">
        <v>141</v>
      </c>
      <c r="X1120" s="37">
        <v>155</v>
      </c>
      <c r="Y1120" s="37">
        <v>133</v>
      </c>
      <c r="Z1120" s="37">
        <v>154</v>
      </c>
      <c r="AA1120" s="37">
        <v>160</v>
      </c>
      <c r="AB1120" s="37">
        <v>138</v>
      </c>
      <c r="AC1120" s="37">
        <v>107</v>
      </c>
      <c r="AD1120" s="37">
        <v>106</v>
      </c>
      <c r="AE1120" s="37">
        <v>93</v>
      </c>
      <c r="AF1120" s="37">
        <v>93</v>
      </c>
      <c r="AG1120" s="37">
        <v>76</v>
      </c>
      <c r="AH1120" s="37">
        <v>92</v>
      </c>
      <c r="AJ1120" s="65">
        <v>6.0832575399009767E-5</v>
      </c>
      <c r="AK1120" s="65">
        <v>7.6342185000306817E-5</v>
      </c>
      <c r="AL1120" s="65">
        <v>8.9393040276319595E-5</v>
      </c>
      <c r="AM1120" s="65">
        <v>1.0282875632722718E-4</v>
      </c>
      <c r="AN1120" s="65">
        <v>8.329670043954657E-5</v>
      </c>
      <c r="AO1120" s="65">
        <v>8.645786522342275E-5</v>
      </c>
      <c r="AP1120" s="65">
        <v>7.6534407238624234E-5</v>
      </c>
      <c r="AQ1120" s="65">
        <v>8.2608608956482359E-5</v>
      </c>
      <c r="AR1120" s="65">
        <v>1.1265802587272034E-4</v>
      </c>
      <c r="AS1120" s="65">
        <v>9.9379612740377221E-5</v>
      </c>
      <c r="AT1120" s="65">
        <v>7.4146314230335089E-5</v>
      </c>
      <c r="AU1120" s="65">
        <v>7.5582375232611282E-5</v>
      </c>
      <c r="AV1120" s="65">
        <v>6.6542305498850691E-5</v>
      </c>
      <c r="AW1120" s="65">
        <v>7.4472051129745472E-5</v>
      </c>
      <c r="AX1120" s="65">
        <v>7.696635535051199E-5</v>
      </c>
      <c r="AY1120" s="65">
        <v>7.1459649268804974E-5</v>
      </c>
      <c r="AZ1120" s="65">
        <v>8.0390955834761866E-5</v>
      </c>
      <c r="BA1120" s="65">
        <v>8.2007696677159324E-5</v>
      </c>
      <c r="BB1120" s="65">
        <v>7.6879181163502338E-5</v>
      </c>
      <c r="BC1120" s="65">
        <v>6.448476444538758E-5</v>
      </c>
      <c r="BD1120" s="65">
        <v>6.9939977962138553E-5</v>
      </c>
      <c r="BE1120" s="65">
        <v>6.07318137898661E-5</v>
      </c>
      <c r="BF1120" s="65">
        <v>7.0865590982215496E-5</v>
      </c>
      <c r="BG1120" s="65">
        <v>7.5363416525124752E-5</v>
      </c>
      <c r="BH1120" s="65">
        <v>6.5297686474577902E-5</v>
      </c>
      <c r="BI1120" s="65">
        <v>5.0777657451075493E-5</v>
      </c>
      <c r="BJ1120" s="65">
        <v>5.9372145166015161E-5</v>
      </c>
      <c r="BK1120" s="65">
        <v>5.2474363734233711E-5</v>
      </c>
      <c r="BL1120" s="65">
        <v>4.7701089585210814E-5</v>
      </c>
      <c r="BM1120" s="65">
        <v>3.876247730992488E-5</v>
      </c>
      <c r="BN1120" s="65">
        <v>4.6917399368553003E-5</v>
      </c>
      <c r="BP1120" s="36">
        <v>1.1899968286100779</v>
      </c>
      <c r="BQ1120" s="36">
        <v>1.5294132793147144</v>
      </c>
      <c r="BR1120" s="36">
        <v>1.822526092902492</v>
      </c>
      <c r="BS1120" s="36">
        <v>2.0672302085029739</v>
      </c>
      <c r="BT1120" s="36">
        <v>1.6804366959583943</v>
      </c>
      <c r="BU1120" s="36">
        <v>1.7213237193351527</v>
      </c>
      <c r="BV1120" s="36">
        <v>1.5575561282386583</v>
      </c>
      <c r="BW1120" s="36">
        <v>1.7018459747234795</v>
      </c>
      <c r="BX1120" s="36">
        <v>2.401778531707496</v>
      </c>
      <c r="BY1120" s="36">
        <v>2.1859206906803617</v>
      </c>
      <c r="BZ1120" s="36">
        <v>1.6655362247760663</v>
      </c>
      <c r="CA1120" s="36">
        <v>1.7001996855216857</v>
      </c>
      <c r="CB1120" s="36">
        <v>1.4513016227500199</v>
      </c>
      <c r="CC1120" s="36">
        <v>1.61779551820267</v>
      </c>
      <c r="CD1120" s="36">
        <v>1.6395498543964675</v>
      </c>
      <c r="CE1120" s="36">
        <v>1.5059821806088209</v>
      </c>
      <c r="CF1120" s="36">
        <v>1.6734417286196666</v>
      </c>
      <c r="CG1120" s="36">
        <v>1.6862487462692937</v>
      </c>
      <c r="CH1120" s="36">
        <v>1.5985862407779179</v>
      </c>
      <c r="CI1120" s="36">
        <v>1.3414876755814706</v>
      </c>
      <c r="CJ1120" s="36">
        <v>1.472714449314537</v>
      </c>
      <c r="CK1120" s="36">
        <v>1.2615074615795099</v>
      </c>
      <c r="CL1120" s="36">
        <v>1.4576039792210034</v>
      </c>
      <c r="CM1120" s="36">
        <v>1.5109269291184515</v>
      </c>
      <c r="CN1120" s="36">
        <v>1.2986487465686971</v>
      </c>
      <c r="CO1120" s="36">
        <v>1.0028751587260822</v>
      </c>
      <c r="CP1120" s="36">
        <v>0.99063985521705056</v>
      </c>
      <c r="CQ1120" s="36">
        <v>0.88564259083788444</v>
      </c>
      <c r="CR1120" s="36">
        <v>0.8643504243914113</v>
      </c>
      <c r="CS1120" s="36">
        <v>0.6986551440047758</v>
      </c>
      <c r="CT1120" s="36">
        <v>0.84508095370325043</v>
      </c>
    </row>
    <row r="1121" spans="1:98" x14ac:dyDescent="0.25">
      <c r="A1121" s="18">
        <v>180</v>
      </c>
      <c r="B1121" s="18" t="s">
        <v>1400</v>
      </c>
      <c r="C1121" t="s">
        <v>1900</v>
      </c>
      <c r="D1121" s="37"/>
      <c r="E1121" s="37"/>
      <c r="F1121" s="37"/>
      <c r="G1121" s="37"/>
      <c r="H1121" s="37"/>
      <c r="I1121" s="37"/>
      <c r="J1121" s="37"/>
      <c r="K1121" s="37"/>
      <c r="L1121" s="37"/>
      <c r="M1121" s="37"/>
      <c r="N1121" s="37"/>
      <c r="O1121" s="37"/>
      <c r="P1121" s="37"/>
      <c r="Q1121" s="37"/>
      <c r="R1121" s="37"/>
      <c r="S1121" s="37">
        <v>30</v>
      </c>
      <c r="T1121" s="37">
        <v>36</v>
      </c>
      <c r="U1121" s="37"/>
      <c r="V1121" s="37">
        <v>10</v>
      </c>
      <c r="W1121" s="37"/>
      <c r="X1121" s="37"/>
      <c r="Y1121" s="37"/>
      <c r="Z1121" s="37"/>
      <c r="AA1121" s="37"/>
      <c r="AB1121" s="37"/>
      <c r="AC1121" s="37">
        <v>10</v>
      </c>
      <c r="AD1121" s="37">
        <v>15</v>
      </c>
      <c r="AE1121" s="37">
        <v>23</v>
      </c>
      <c r="AF1121" s="37">
        <v>16</v>
      </c>
      <c r="AG1121" s="37">
        <v>65</v>
      </c>
      <c r="AH1121" s="37">
        <v>27</v>
      </c>
      <c r="AJ1121" s="65">
        <v>0</v>
      </c>
      <c r="AK1121" s="65">
        <v>0</v>
      </c>
      <c r="AL1121" s="65">
        <v>0</v>
      </c>
      <c r="AM1121" s="65">
        <v>0</v>
      </c>
      <c r="AN1121" s="65">
        <v>0</v>
      </c>
      <c r="AO1121" s="65">
        <v>0</v>
      </c>
      <c r="AP1121" s="65">
        <v>0</v>
      </c>
      <c r="AQ1121" s="65">
        <v>0</v>
      </c>
      <c r="AR1121" s="65">
        <v>0</v>
      </c>
      <c r="AS1121" s="65">
        <v>0</v>
      </c>
      <c r="AT1121" s="65">
        <v>0</v>
      </c>
      <c r="AU1121" s="65">
        <v>0</v>
      </c>
      <c r="AV1121" s="65">
        <v>0</v>
      </c>
      <c r="AW1121" s="65">
        <v>0</v>
      </c>
      <c r="AX1121" s="65">
        <v>0</v>
      </c>
      <c r="AY1121" s="65">
        <v>1.3568287835849044E-5</v>
      </c>
      <c r="AZ1121" s="65">
        <v>1.6443604602564928E-5</v>
      </c>
      <c r="BA1121" s="65">
        <v>0</v>
      </c>
      <c r="BB1121" s="65">
        <v>4.5761417359227581E-6</v>
      </c>
      <c r="BC1121" s="65">
        <v>0</v>
      </c>
      <c r="BD1121" s="65">
        <v>0</v>
      </c>
      <c r="BE1121" s="65">
        <v>0</v>
      </c>
      <c r="BF1121" s="65">
        <v>0</v>
      </c>
      <c r="BG1121" s="65">
        <v>0</v>
      </c>
      <c r="BH1121" s="65">
        <v>0</v>
      </c>
      <c r="BI1121" s="65">
        <v>4.7455754627173353E-6</v>
      </c>
      <c r="BJ1121" s="65">
        <v>8.4017186555681837E-6</v>
      </c>
      <c r="BK1121" s="65">
        <v>1.2977530815993284E-5</v>
      </c>
      <c r="BL1121" s="65">
        <v>8.2066390684233659E-6</v>
      </c>
      <c r="BM1121" s="65">
        <v>3.3152118751909433E-5</v>
      </c>
      <c r="BN1121" s="65">
        <v>1.3769236771205772E-5</v>
      </c>
      <c r="BP1121" s="36">
        <v>0</v>
      </c>
      <c r="BQ1121" s="36">
        <v>0</v>
      </c>
      <c r="BR1121" s="36">
        <v>0</v>
      </c>
      <c r="BS1121" s="36">
        <v>0</v>
      </c>
      <c r="BT1121" s="36">
        <v>0</v>
      </c>
      <c r="BU1121" s="36">
        <v>0</v>
      </c>
      <c r="BV1121" s="36">
        <v>0</v>
      </c>
      <c r="BW1121" s="36">
        <v>0</v>
      </c>
      <c r="BX1121" s="36">
        <v>0</v>
      </c>
      <c r="BY1121" s="36">
        <v>0</v>
      </c>
      <c r="BZ1121" s="36">
        <v>0</v>
      </c>
      <c r="CA1121" s="36">
        <v>0</v>
      </c>
      <c r="CB1121" s="36">
        <v>0</v>
      </c>
      <c r="CC1121" s="36">
        <v>0</v>
      </c>
      <c r="CD1121" s="36">
        <v>0</v>
      </c>
      <c r="CE1121" s="36">
        <v>0.2859459836599027</v>
      </c>
      <c r="CF1121" s="36">
        <v>0.34229489903584082</v>
      </c>
      <c r="CG1121" s="36">
        <v>0</v>
      </c>
      <c r="CH1121" s="36">
        <v>9.5153942903447489E-2</v>
      </c>
      <c r="CI1121" s="36">
        <v>0</v>
      </c>
      <c r="CJ1121" s="36">
        <v>0</v>
      </c>
      <c r="CK1121" s="36">
        <v>0</v>
      </c>
      <c r="CL1121" s="36">
        <v>0</v>
      </c>
      <c r="CM1121" s="36">
        <v>0</v>
      </c>
      <c r="CN1121" s="36">
        <v>0</v>
      </c>
      <c r="CO1121" s="36">
        <v>9.3726650348231993E-2</v>
      </c>
      <c r="CP1121" s="36">
        <v>0.14018488517222413</v>
      </c>
      <c r="CQ1121" s="36">
        <v>0.21902988805668114</v>
      </c>
      <c r="CR1121" s="36">
        <v>0.14870544935766217</v>
      </c>
      <c r="CS1121" s="36">
        <v>0.59753400474092666</v>
      </c>
      <c r="CT1121" s="36">
        <v>0.24801288858682349</v>
      </c>
    </row>
    <row r="1122" spans="1:98" x14ac:dyDescent="0.25">
      <c r="A1122" s="18">
        <v>180</v>
      </c>
      <c r="B1122" s="18" t="s">
        <v>1066</v>
      </c>
      <c r="C1122" t="s">
        <v>1854</v>
      </c>
      <c r="D1122" s="37">
        <v>196</v>
      </c>
      <c r="E1122" s="37">
        <v>104</v>
      </c>
      <c r="F1122" s="37">
        <v>121</v>
      </c>
      <c r="G1122" s="37">
        <v>123</v>
      </c>
      <c r="H1122" s="37">
        <v>120</v>
      </c>
      <c r="I1122" s="37">
        <v>107</v>
      </c>
      <c r="J1122" s="37">
        <v>153</v>
      </c>
      <c r="K1122" s="37">
        <v>176</v>
      </c>
      <c r="L1122" s="37">
        <v>149</v>
      </c>
      <c r="M1122" s="37">
        <v>145</v>
      </c>
      <c r="N1122" s="37">
        <v>105</v>
      </c>
      <c r="O1122" s="37">
        <v>90</v>
      </c>
      <c r="P1122" s="37">
        <v>79</v>
      </c>
      <c r="Q1122" s="37">
        <v>93</v>
      </c>
      <c r="R1122" s="37">
        <v>74</v>
      </c>
      <c r="S1122" s="37">
        <v>95</v>
      </c>
      <c r="T1122" s="37">
        <v>85</v>
      </c>
      <c r="U1122" s="37">
        <v>106</v>
      </c>
      <c r="V1122" s="37">
        <v>74</v>
      </c>
      <c r="W1122" s="37">
        <v>64</v>
      </c>
      <c r="X1122" s="37">
        <v>88</v>
      </c>
      <c r="Y1122" s="37">
        <v>68</v>
      </c>
      <c r="Z1122" s="37">
        <v>74</v>
      </c>
      <c r="AA1122" s="37">
        <v>50</v>
      </c>
      <c r="AB1122" s="37">
        <v>60</v>
      </c>
      <c r="AC1122" s="37">
        <v>61</v>
      </c>
      <c r="AD1122" s="37">
        <v>54</v>
      </c>
      <c r="AE1122" s="37">
        <v>49</v>
      </c>
      <c r="AF1122" s="37">
        <v>47</v>
      </c>
      <c r="AG1122" s="37">
        <v>47</v>
      </c>
      <c r="AH1122" s="37">
        <v>59</v>
      </c>
      <c r="AJ1122" s="65">
        <v>9.69364616114302E-5</v>
      </c>
      <c r="AK1122" s="65">
        <v>5.0250552152100688E-5</v>
      </c>
      <c r="AL1122" s="65">
        <v>5.7534882305503569E-5</v>
      </c>
      <c r="AM1122" s="65">
        <v>5.9379986048117102E-5</v>
      </c>
      <c r="AN1122" s="65">
        <v>5.7778058108356005E-5</v>
      </c>
      <c r="AO1122" s="65">
        <v>5.2265489146362909E-5</v>
      </c>
      <c r="AP1122" s="65">
        <v>7.3186026921934422E-5</v>
      </c>
      <c r="AQ1122" s="65">
        <v>8.3558133197361468E-5</v>
      </c>
      <c r="AR1122" s="65">
        <v>6.8514472877695228E-5</v>
      </c>
      <c r="AS1122" s="65">
        <v>6.4619030705626449E-5</v>
      </c>
      <c r="AT1122" s="65">
        <v>4.5796252906971671E-5</v>
      </c>
      <c r="AU1122" s="65">
        <v>3.9094332016867899E-5</v>
      </c>
      <c r="AV1122" s="65">
        <v>3.5280819694021509E-5</v>
      </c>
      <c r="AW1122" s="65">
        <v>4.1472459611175621E-5</v>
      </c>
      <c r="AX1122" s="65">
        <v>3.3307077754022728E-5</v>
      </c>
      <c r="AY1122" s="65">
        <v>4.2966244813521975E-5</v>
      </c>
      <c r="AZ1122" s="65">
        <v>3.8825177533833861E-5</v>
      </c>
      <c r="BA1122" s="65">
        <v>4.9111953942253611E-5</v>
      </c>
      <c r="BB1122" s="65">
        <v>3.3863448845828415E-5</v>
      </c>
      <c r="BC1122" s="65">
        <v>2.9269680315636915E-5</v>
      </c>
      <c r="BD1122" s="65">
        <v>3.9707858455923824E-5</v>
      </c>
      <c r="BE1122" s="65">
        <v>3.105085216323981E-5</v>
      </c>
      <c r="BF1122" s="65">
        <v>3.4052296965480173E-5</v>
      </c>
      <c r="BG1122" s="65">
        <v>2.3551067664101483E-5</v>
      </c>
      <c r="BH1122" s="65">
        <v>2.8390298467207784E-5</v>
      </c>
      <c r="BI1122" s="65">
        <v>2.8948010322575746E-5</v>
      </c>
      <c r="BJ1122" s="65">
        <v>3.0246187160045459E-5</v>
      </c>
      <c r="BK1122" s="65">
        <v>2.7647783042768299E-5</v>
      </c>
      <c r="BL1122" s="65">
        <v>2.4107002263493637E-5</v>
      </c>
      <c r="BM1122" s="65">
        <v>2.3971532020611439E-5</v>
      </c>
      <c r="BN1122" s="65">
        <v>3.0088332203745948E-5</v>
      </c>
      <c r="BP1122" s="36">
        <v>1.8962551090046771</v>
      </c>
      <c r="BQ1122" s="36">
        <v>1.0067024117008245</v>
      </c>
      <c r="BR1122" s="36">
        <v>1.173008815112774</v>
      </c>
      <c r="BS1122" s="36">
        <v>1.1937526556143934</v>
      </c>
      <c r="BT1122" s="36">
        <v>1.1656208295665162</v>
      </c>
      <c r="BU1122" s="36">
        <v>1.0405742258127761</v>
      </c>
      <c r="BV1122" s="36">
        <v>1.4894130476282168</v>
      </c>
      <c r="BW1122" s="36">
        <v>1.7214074227088068</v>
      </c>
      <c r="BX1122" s="36">
        <v>1.4606734743853751</v>
      </c>
      <c r="BY1122" s="36">
        <v>1.4213385656890243</v>
      </c>
      <c r="BZ1122" s="36">
        <v>1.028713550596982</v>
      </c>
      <c r="CA1122" s="36">
        <v>0.87941363044225129</v>
      </c>
      <c r="CB1122" s="36">
        <v>0.76948206843792999</v>
      </c>
      <c r="CC1122" s="36">
        <v>0.90092804307094798</v>
      </c>
      <c r="CD1122" s="36">
        <v>0.70951280248736015</v>
      </c>
      <c r="CE1122" s="36">
        <v>0.90549561492302533</v>
      </c>
      <c r="CF1122" s="36">
        <v>0.80819628939017973</v>
      </c>
      <c r="CG1122" s="36">
        <v>1.0098438819465827</v>
      </c>
      <c r="CH1122" s="36">
        <v>0.70413917748551136</v>
      </c>
      <c r="CI1122" s="36">
        <v>0.60890220735612854</v>
      </c>
      <c r="CJ1122" s="36">
        <v>0.83612175186889837</v>
      </c>
      <c r="CK1122" s="36">
        <v>0.64498125855192978</v>
      </c>
      <c r="CL1122" s="36">
        <v>0.70040710689840424</v>
      </c>
      <c r="CM1122" s="36">
        <v>0.47216466534951612</v>
      </c>
      <c r="CN1122" s="36">
        <v>0.56462988981247697</v>
      </c>
      <c r="CO1122" s="36">
        <v>0.57173256712421516</v>
      </c>
      <c r="CP1122" s="36">
        <v>0.50466558662000693</v>
      </c>
      <c r="CQ1122" s="36">
        <v>0.46662889194684243</v>
      </c>
      <c r="CR1122" s="36">
        <v>0.43682225748813258</v>
      </c>
      <c r="CS1122" s="36">
        <v>0.43206304958190089</v>
      </c>
      <c r="CT1122" s="36">
        <v>0.54195408987491056</v>
      </c>
    </row>
    <row r="1123" spans="1:98" x14ac:dyDescent="0.25">
      <c r="A1123" s="18">
        <v>180</v>
      </c>
      <c r="B1123" s="18" t="s">
        <v>263</v>
      </c>
      <c r="C1123" t="s">
        <v>1860</v>
      </c>
      <c r="D1123" s="37">
        <v>14599</v>
      </c>
      <c r="E1123" s="37">
        <v>3364</v>
      </c>
      <c r="F1123" s="37">
        <v>1101</v>
      </c>
      <c r="G1123" s="37">
        <v>506</v>
      </c>
      <c r="H1123" s="37">
        <v>507</v>
      </c>
      <c r="I1123" s="37">
        <v>360</v>
      </c>
      <c r="J1123" s="37">
        <v>695</v>
      </c>
      <c r="K1123" s="37">
        <v>505</v>
      </c>
      <c r="L1123" s="37">
        <v>510</v>
      </c>
      <c r="M1123" s="37">
        <v>348</v>
      </c>
      <c r="N1123" s="37">
        <v>206</v>
      </c>
      <c r="O1123" s="37">
        <v>270</v>
      </c>
      <c r="P1123" s="37">
        <v>280</v>
      </c>
      <c r="Q1123" s="37">
        <v>118</v>
      </c>
      <c r="R1123" s="37">
        <v>146</v>
      </c>
      <c r="S1123" s="37">
        <v>364</v>
      </c>
      <c r="T1123" s="37">
        <v>181</v>
      </c>
      <c r="U1123" s="37">
        <v>149</v>
      </c>
      <c r="V1123" s="37">
        <v>480</v>
      </c>
      <c r="W1123" s="37">
        <v>6038</v>
      </c>
      <c r="X1123" s="37">
        <v>4643</v>
      </c>
      <c r="Y1123" s="37">
        <v>2237</v>
      </c>
      <c r="Z1123" s="37">
        <v>3604</v>
      </c>
      <c r="AA1123" s="37">
        <v>4433</v>
      </c>
      <c r="AB1123" s="37">
        <v>4572</v>
      </c>
      <c r="AC1123" s="37">
        <v>31</v>
      </c>
      <c r="AD1123" s="37">
        <v>34</v>
      </c>
      <c r="AE1123" s="37">
        <v>21</v>
      </c>
      <c r="AF1123" s="37">
        <v>36</v>
      </c>
      <c r="AG1123" s="37">
        <v>32</v>
      </c>
      <c r="AH1123" s="37">
        <v>42</v>
      </c>
      <c r="AJ1123" s="65">
        <v>7.2202826687003544E-3</v>
      </c>
      <c r="AK1123" s="65">
        <v>1.6254120907660261E-3</v>
      </c>
      <c r="AL1123" s="65">
        <v>5.2351987949057375E-4</v>
      </c>
      <c r="AM1123" s="65">
        <v>2.4427864179144107E-4</v>
      </c>
      <c r="AN1123" s="65">
        <v>2.4411229550780412E-4</v>
      </c>
      <c r="AO1123" s="65">
        <v>1.7584650553916493E-4</v>
      </c>
      <c r="AP1123" s="65">
        <v>3.3244633144277402E-4</v>
      </c>
      <c r="AQ1123" s="65">
        <v>2.3975487082197465E-4</v>
      </c>
      <c r="AR1123" s="65">
        <v>2.3451262528607092E-4</v>
      </c>
      <c r="AS1123" s="65">
        <v>1.5508567369350347E-4</v>
      </c>
      <c r="AT1123" s="65">
        <v>8.9847886655582514E-5</v>
      </c>
      <c r="AU1123" s="65">
        <v>1.172829960506037E-4</v>
      </c>
      <c r="AV1123" s="65">
        <v>1.2504594321931673E-4</v>
      </c>
      <c r="AW1123" s="65">
        <v>5.2620970259341113E-5</v>
      </c>
      <c r="AX1123" s="65">
        <v>6.5713964217396193E-5</v>
      </c>
      <c r="AY1123" s="65">
        <v>1.6462855907496842E-4</v>
      </c>
      <c r="AZ1123" s="65">
        <v>8.2674789807340339E-5</v>
      </c>
      <c r="BA1123" s="65">
        <v>6.9034727711281022E-5</v>
      </c>
      <c r="BB1123" s="65">
        <v>2.196548033242924E-4</v>
      </c>
      <c r="BC1123" s="65">
        <v>2.7614114022783704E-3</v>
      </c>
      <c r="BD1123" s="65">
        <v>2.0950407592142538E-3</v>
      </c>
      <c r="BE1123" s="65">
        <v>1.0214817101348154E-3</v>
      </c>
      <c r="BF1123" s="65">
        <v>1.6584388954539264E-3</v>
      </c>
      <c r="BG1123" s="65">
        <v>2.0880376590992375E-3</v>
      </c>
      <c r="BH1123" s="65">
        <v>2.1633407432012333E-3</v>
      </c>
      <c r="BI1123" s="65">
        <v>1.471128393442374E-5</v>
      </c>
      <c r="BJ1123" s="65">
        <v>1.904389561928788E-5</v>
      </c>
      <c r="BK1123" s="65">
        <v>1.1849049875472128E-5</v>
      </c>
      <c r="BL1123" s="65">
        <v>1.8464937903952573E-5</v>
      </c>
      <c r="BM1123" s="65">
        <v>1.6321043077863107E-5</v>
      </c>
      <c r="BN1123" s="65">
        <v>2.141881275520898E-5</v>
      </c>
      <c r="BP1123" s="36">
        <v>141.24198130795551</v>
      </c>
      <c r="BQ1123" s="36">
        <v>32.562951086168987</v>
      </c>
      <c r="BR1123" s="36">
        <v>10.673410788753424</v>
      </c>
      <c r="BS1123" s="36">
        <v>4.9108849084624646</v>
      </c>
      <c r="BT1123" s="36">
        <v>4.9247480049185306</v>
      </c>
      <c r="BU1123" s="36">
        <v>3.5009973952579374</v>
      </c>
      <c r="BV1123" s="36">
        <v>6.7656344320366708</v>
      </c>
      <c r="BW1123" s="36">
        <v>4.9392656162951551</v>
      </c>
      <c r="BX1123" s="36">
        <v>4.9996206170237665</v>
      </c>
      <c r="BY1123" s="36">
        <v>3.4112125576536583</v>
      </c>
      <c r="BZ1123" s="36">
        <v>2.0182380135521747</v>
      </c>
      <c r="CA1123" s="36">
        <v>2.6382408913267539</v>
      </c>
      <c r="CB1123" s="36">
        <v>2.7272782172483594</v>
      </c>
      <c r="CC1123" s="36">
        <v>1.1431130008857189</v>
      </c>
      <c r="CD1123" s="36">
        <v>1.3998495832858726</v>
      </c>
      <c r="CE1123" s="36">
        <v>3.4694779350734866</v>
      </c>
      <c r="CF1123" s="36">
        <v>1.7209826868190885</v>
      </c>
      <c r="CG1123" s="36">
        <v>1.4194975321701964</v>
      </c>
      <c r="CH1123" s="36">
        <v>4.5673892593654797</v>
      </c>
      <c r="CI1123" s="36">
        <v>57.446117625254757</v>
      </c>
      <c r="CJ1123" s="36">
        <v>44.114923794628353</v>
      </c>
      <c r="CK1123" s="36">
        <v>21.217986402656866</v>
      </c>
      <c r="CL1123" s="36">
        <v>34.111719098133094</v>
      </c>
      <c r="CM1123" s="36">
        <v>41.862119229888094</v>
      </c>
      <c r="CN1123" s="36">
        <v>43.024797603710752</v>
      </c>
      <c r="CO1123" s="36">
        <v>0.29055261607951921</v>
      </c>
      <c r="CP1123" s="36">
        <v>0.31775240639037472</v>
      </c>
      <c r="CQ1123" s="36">
        <v>0.19998381083436104</v>
      </c>
      <c r="CR1123" s="36">
        <v>0.3345872610547399</v>
      </c>
      <c r="CS1123" s="36">
        <v>0.29417058694937931</v>
      </c>
      <c r="CT1123" s="36">
        <v>0.3857978266906143</v>
      </c>
    </row>
    <row r="1124" spans="1:98" x14ac:dyDescent="0.25">
      <c r="A1124" s="18">
        <v>180</v>
      </c>
      <c r="B1124" s="18" t="s">
        <v>1067</v>
      </c>
      <c r="C1124" t="s">
        <v>1861</v>
      </c>
      <c r="D1124" s="37">
        <v>453</v>
      </c>
      <c r="E1124" s="37">
        <v>522</v>
      </c>
      <c r="F1124" s="37">
        <v>450</v>
      </c>
      <c r="G1124" s="37">
        <v>431</v>
      </c>
      <c r="H1124" s="37">
        <v>379</v>
      </c>
      <c r="I1124" s="37">
        <v>401</v>
      </c>
      <c r="J1124" s="37">
        <v>380</v>
      </c>
      <c r="K1124" s="37">
        <v>309</v>
      </c>
      <c r="L1124" s="37">
        <v>299</v>
      </c>
      <c r="M1124" s="37">
        <v>285</v>
      </c>
      <c r="N1124" s="37">
        <v>227</v>
      </c>
      <c r="O1124" s="37">
        <v>190</v>
      </c>
      <c r="P1124" s="37">
        <v>163</v>
      </c>
      <c r="Q1124" s="37">
        <v>164</v>
      </c>
      <c r="R1124" s="37">
        <v>131</v>
      </c>
      <c r="S1124" s="37">
        <v>94</v>
      </c>
      <c r="T1124" s="37">
        <v>73</v>
      </c>
      <c r="U1124" s="37">
        <v>70</v>
      </c>
      <c r="V1124" s="37">
        <v>72</v>
      </c>
      <c r="W1124" s="37">
        <v>37</v>
      </c>
      <c r="X1124" s="37">
        <v>31</v>
      </c>
      <c r="Y1124" s="37">
        <v>28</v>
      </c>
      <c r="Z1124" s="37">
        <v>18</v>
      </c>
      <c r="AA1124" s="37">
        <v>6</v>
      </c>
      <c r="AB1124" s="37">
        <v>23</v>
      </c>
      <c r="AC1124" s="37">
        <v>32</v>
      </c>
      <c r="AD1124" s="37">
        <v>16</v>
      </c>
      <c r="AE1124" s="37">
        <v>22</v>
      </c>
      <c r="AF1124" s="37">
        <v>18</v>
      </c>
      <c r="AG1124" s="37">
        <v>16</v>
      </c>
      <c r="AH1124" s="37">
        <v>32</v>
      </c>
      <c r="AJ1124" s="65">
        <v>2.2404192403049938E-4</v>
      </c>
      <c r="AK1124" s="65">
        <v>2.5221911753265926E-4</v>
      </c>
      <c r="AL1124" s="65">
        <v>2.1397270278906286E-4</v>
      </c>
      <c r="AM1124" s="65">
        <v>2.0807133322551602E-4</v>
      </c>
      <c r="AN1124" s="65">
        <v>1.8248236685889106E-4</v>
      </c>
      <c r="AO1124" s="65">
        <v>1.9587346867001426E-4</v>
      </c>
      <c r="AP1124" s="65">
        <v>1.8176921719173256E-4</v>
      </c>
      <c r="AQ1124" s="65">
        <v>1.467014952158221E-4</v>
      </c>
      <c r="AR1124" s="65">
        <v>1.3748877443242198E-4</v>
      </c>
      <c r="AS1124" s="65">
        <v>1.2700981897312784E-4</v>
      </c>
      <c r="AT1124" s="65">
        <v>9.9007137236976851E-5</v>
      </c>
      <c r="AU1124" s="65">
        <v>8.2532478702276686E-5</v>
      </c>
      <c r="AV1124" s="65">
        <v>7.2794602659816536E-5</v>
      </c>
      <c r="AW1124" s="65">
        <v>7.3134229851965621E-5</v>
      </c>
      <c r="AX1124" s="65">
        <v>5.8962529537526725E-5</v>
      </c>
      <c r="AY1124" s="65">
        <v>4.2513968552327009E-5</v>
      </c>
      <c r="AZ1124" s="65">
        <v>3.3343975999645546E-5</v>
      </c>
      <c r="BA1124" s="65">
        <v>3.2432422414695782E-5</v>
      </c>
      <c r="BB1124" s="65">
        <v>3.2948220498643863E-5</v>
      </c>
      <c r="BC1124" s="65">
        <v>1.6921533932477593E-5</v>
      </c>
      <c r="BD1124" s="65">
        <v>1.3987995592427712E-5</v>
      </c>
      <c r="BE1124" s="65">
        <v>1.2785645008392863E-5</v>
      </c>
      <c r="BF1124" s="65">
        <v>8.2829911537654473E-6</v>
      </c>
      <c r="BG1124" s="65">
        <v>2.8261281196921779E-6</v>
      </c>
      <c r="BH1124" s="65">
        <v>1.0882947745762985E-5</v>
      </c>
      <c r="BI1124" s="65">
        <v>1.5185841480695473E-5</v>
      </c>
      <c r="BJ1124" s="65">
        <v>8.961833232606062E-6</v>
      </c>
      <c r="BK1124" s="65">
        <v>1.2413290345732706E-5</v>
      </c>
      <c r="BL1124" s="65">
        <v>9.2324689519762866E-6</v>
      </c>
      <c r="BM1124" s="65">
        <v>8.1605215389315533E-6</v>
      </c>
      <c r="BN1124" s="65">
        <v>1.6319095432540174E-5</v>
      </c>
      <c r="BP1124" s="36">
        <v>4.3826712468322384</v>
      </c>
      <c r="BQ1124" s="36">
        <v>5.0528717202676008</v>
      </c>
      <c r="BR1124" s="36">
        <v>4.3624294776921353</v>
      </c>
      <c r="BS1124" s="36">
        <v>4.1829869477219805</v>
      </c>
      <c r="BT1124" s="36">
        <v>3.6814191200475803</v>
      </c>
      <c r="BU1124" s="36">
        <v>3.8997220986067584</v>
      </c>
      <c r="BV1124" s="36">
        <v>3.6991958045668132</v>
      </c>
      <c r="BW1124" s="36">
        <v>3.0222437137330753</v>
      </c>
      <c r="BX1124" s="36">
        <v>2.9311501264511888</v>
      </c>
      <c r="BY1124" s="36">
        <v>2.7936654566991166</v>
      </c>
      <c r="BZ1124" s="36">
        <v>2.2239807236715707</v>
      </c>
      <c r="CA1124" s="36">
        <v>1.8565398864891971</v>
      </c>
      <c r="CB1124" s="36">
        <v>1.5876655336124379</v>
      </c>
      <c r="CC1124" s="36">
        <v>1.5887333232648972</v>
      </c>
      <c r="CD1124" s="36">
        <v>1.2560294206195159</v>
      </c>
      <c r="CE1124" s="36">
        <v>0.89596408213436174</v>
      </c>
      <c r="CF1124" s="36">
        <v>0.69409798971156622</v>
      </c>
      <c r="CG1124" s="36">
        <v>0.66687803524774325</v>
      </c>
      <c r="CH1124" s="36">
        <v>0.68510838890482184</v>
      </c>
      <c r="CI1124" s="36">
        <v>0.35202158862776178</v>
      </c>
      <c r="CJ1124" s="36">
        <v>0.29454288986290739</v>
      </c>
      <c r="CK1124" s="36">
        <v>0.26558051822726525</v>
      </c>
      <c r="CL1124" s="36">
        <v>0.17036929627258482</v>
      </c>
      <c r="CM1124" s="36">
        <v>5.6659759841941937E-2</v>
      </c>
      <c r="CN1124" s="36">
        <v>0.21644145776144952</v>
      </c>
      <c r="CO1124" s="36">
        <v>0.29992528111434236</v>
      </c>
      <c r="CP1124" s="36">
        <v>0.14953054418370576</v>
      </c>
      <c r="CQ1124" s="36">
        <v>0.20950684944552106</v>
      </c>
      <c r="CR1124" s="36">
        <v>0.16729363052736995</v>
      </c>
      <c r="CS1124" s="36">
        <v>0.14708529347468965</v>
      </c>
      <c r="CT1124" s="36">
        <v>0.2939412012880871</v>
      </c>
    </row>
    <row r="1125" spans="1:98" x14ac:dyDescent="0.25">
      <c r="A1125" s="18">
        <v>180</v>
      </c>
      <c r="B1125" s="18" t="s">
        <v>1068</v>
      </c>
      <c r="C1125" t="s">
        <v>1866</v>
      </c>
      <c r="D1125" s="37">
        <v>15</v>
      </c>
      <c r="E1125" s="37">
        <v>8</v>
      </c>
      <c r="F1125" s="37">
        <v>5</v>
      </c>
      <c r="G1125" s="37">
        <v>5</v>
      </c>
      <c r="H1125" s="37">
        <v>6</v>
      </c>
      <c r="I1125" s="37">
        <v>10</v>
      </c>
      <c r="J1125" s="37">
        <v>12</v>
      </c>
      <c r="K1125" s="37">
        <v>13</v>
      </c>
      <c r="L1125" s="37">
        <v>6</v>
      </c>
      <c r="M1125" s="37">
        <v>11</v>
      </c>
      <c r="N1125" s="37">
        <v>3</v>
      </c>
      <c r="O1125" s="37">
        <v>7</v>
      </c>
      <c r="P1125" s="37">
        <v>8</v>
      </c>
      <c r="Q1125" s="37">
        <v>5</v>
      </c>
      <c r="R1125" s="37">
        <v>5</v>
      </c>
      <c r="S1125" s="37">
        <v>7</v>
      </c>
      <c r="T1125" s="37">
        <v>9</v>
      </c>
      <c r="U1125" s="37">
        <v>11</v>
      </c>
      <c r="V1125" s="37">
        <v>1</v>
      </c>
      <c r="W1125" s="37"/>
      <c r="X1125" s="37">
        <v>3</v>
      </c>
      <c r="Y1125" s="37">
        <v>4</v>
      </c>
      <c r="Z1125" s="37">
        <v>5</v>
      </c>
      <c r="AA1125" s="37">
        <v>1</v>
      </c>
      <c r="AB1125" s="37">
        <v>2</v>
      </c>
      <c r="AC1125" s="37">
        <v>1</v>
      </c>
      <c r="AD1125" s="37">
        <v>1</v>
      </c>
      <c r="AE1125" s="37">
        <v>2</v>
      </c>
      <c r="AF1125" s="37">
        <v>1</v>
      </c>
      <c r="AG1125" s="37"/>
      <c r="AH1125" s="37">
        <v>1</v>
      </c>
      <c r="AJ1125" s="65">
        <v>7.4186067559768006E-6</v>
      </c>
      <c r="AK1125" s="65">
        <v>3.8654270886231303E-6</v>
      </c>
      <c r="AL1125" s="65">
        <v>2.3774744754340319E-6</v>
      </c>
      <c r="AM1125" s="65">
        <v>2.4138205710616706E-6</v>
      </c>
      <c r="AN1125" s="65">
        <v>2.8889029054178005E-6</v>
      </c>
      <c r="AO1125" s="65">
        <v>4.8846251538656921E-6</v>
      </c>
      <c r="AP1125" s="65">
        <v>5.7400805428968176E-6</v>
      </c>
      <c r="AQ1125" s="65">
        <v>6.1719075657141991E-6</v>
      </c>
      <c r="AR1125" s="65">
        <v>2.7589720621890695E-6</v>
      </c>
      <c r="AS1125" s="65">
        <v>4.9021333638751096E-6</v>
      </c>
      <c r="AT1125" s="65">
        <v>1.3084643687706193E-6</v>
      </c>
      <c r="AU1125" s="65">
        <v>3.0406702679786146E-6</v>
      </c>
      <c r="AV1125" s="65">
        <v>3.5727412348376211E-6</v>
      </c>
      <c r="AW1125" s="65">
        <v>2.2297021296330978E-6</v>
      </c>
      <c r="AX1125" s="65">
        <v>2.2504782266231574E-6</v>
      </c>
      <c r="AY1125" s="65">
        <v>3.1659338283647772E-6</v>
      </c>
      <c r="AZ1125" s="65">
        <v>4.1109011506412319E-6</v>
      </c>
      <c r="BA1125" s="65">
        <v>5.0965235223093371E-6</v>
      </c>
      <c r="BB1125" s="65">
        <v>4.5761417359227585E-7</v>
      </c>
      <c r="BC1125" s="65">
        <v>0</v>
      </c>
      <c r="BD1125" s="65">
        <v>1.353676992815585E-6</v>
      </c>
      <c r="BE1125" s="65">
        <v>1.8265207154846946E-6</v>
      </c>
      <c r="BF1125" s="65">
        <v>2.3008308760459577E-6</v>
      </c>
      <c r="BG1125" s="65">
        <v>4.7102135328202971E-7</v>
      </c>
      <c r="BH1125" s="65">
        <v>9.4634328224025956E-7</v>
      </c>
      <c r="BI1125" s="65">
        <v>4.7455754627173354E-7</v>
      </c>
      <c r="BJ1125" s="65">
        <v>5.6011457703787887E-7</v>
      </c>
      <c r="BK1125" s="65">
        <v>1.128480940521155E-6</v>
      </c>
      <c r="BL1125" s="65">
        <v>5.1291494177646037E-7</v>
      </c>
      <c r="BM1125" s="65">
        <v>0</v>
      </c>
      <c r="BN1125" s="65">
        <v>5.0997173226688043E-7</v>
      </c>
      <c r="BP1125" s="36">
        <v>0.14512156446464364</v>
      </c>
      <c r="BQ1125" s="36">
        <v>7.7438647053909584E-2</v>
      </c>
      <c r="BR1125" s="36">
        <v>4.8471438641023719E-2</v>
      </c>
      <c r="BS1125" s="36">
        <v>4.8526530716032253E-2</v>
      </c>
      <c r="BT1125" s="36">
        <v>5.8281041478325815E-2</v>
      </c>
      <c r="BU1125" s="36">
        <v>9.7249927646053835E-2</v>
      </c>
      <c r="BV1125" s="36">
        <v>0.11681670961789935</v>
      </c>
      <c r="BW1125" s="36">
        <v>0.12714941190462775</v>
      </c>
      <c r="BX1125" s="36">
        <v>5.8819066082632557E-2</v>
      </c>
      <c r="BY1125" s="36">
        <v>0.10782568429365011</v>
      </c>
      <c r="BZ1125" s="36">
        <v>2.9391815731342343E-2</v>
      </c>
      <c r="CA1125" s="36">
        <v>6.8398837923286215E-2</v>
      </c>
      <c r="CB1125" s="36">
        <v>7.7922234778524557E-2</v>
      </c>
      <c r="CC1125" s="36">
        <v>4.8436991562954189E-2</v>
      </c>
      <c r="CD1125" s="36">
        <v>4.794005422211893E-2</v>
      </c>
      <c r="CE1125" s="36">
        <v>6.6720729520643965E-2</v>
      </c>
      <c r="CF1125" s="36">
        <v>8.5573724758960204E-2</v>
      </c>
      <c r="CG1125" s="36">
        <v>0.10479511982464537</v>
      </c>
      <c r="CH1125" s="36">
        <v>9.5153942903447482E-3</v>
      </c>
      <c r="CI1125" s="36">
        <v>0</v>
      </c>
      <c r="CJ1125" s="36">
        <v>2.8504150631894262E-2</v>
      </c>
      <c r="CK1125" s="36">
        <v>3.7940074032466464E-2</v>
      </c>
      <c r="CL1125" s="36">
        <v>4.7324804520162446E-2</v>
      </c>
      <c r="CM1125" s="36">
        <v>9.4432933069903222E-3</v>
      </c>
      <c r="CN1125" s="36">
        <v>1.8820996327082565E-2</v>
      </c>
      <c r="CO1125" s="36">
        <v>9.3726650348231987E-3</v>
      </c>
      <c r="CP1125" s="36">
        <v>9.34565901148161E-3</v>
      </c>
      <c r="CQ1125" s="36">
        <v>1.9046077222320098E-2</v>
      </c>
      <c r="CR1125" s="36">
        <v>9.2940905848538855E-3</v>
      </c>
      <c r="CS1125" s="36">
        <v>0</v>
      </c>
      <c r="CT1125" s="36">
        <v>9.1856625402527217E-3</v>
      </c>
    </row>
    <row r="1126" spans="1:98" x14ac:dyDescent="0.25">
      <c r="A1126" s="18">
        <v>180</v>
      </c>
      <c r="B1126" s="18" t="s">
        <v>1069</v>
      </c>
      <c r="C1126" t="s">
        <v>1867</v>
      </c>
      <c r="D1126" s="37">
        <v>28</v>
      </c>
      <c r="E1126" s="37">
        <v>38</v>
      </c>
      <c r="F1126" s="37">
        <v>34</v>
      </c>
      <c r="G1126" s="37">
        <v>33</v>
      </c>
      <c r="H1126" s="37">
        <v>28</v>
      </c>
      <c r="I1126" s="37">
        <v>26</v>
      </c>
      <c r="J1126" s="37">
        <v>30</v>
      </c>
      <c r="K1126" s="37">
        <v>27</v>
      </c>
      <c r="L1126" s="37">
        <v>34</v>
      </c>
      <c r="M1126" s="37">
        <v>33</v>
      </c>
      <c r="N1126" s="37">
        <v>37</v>
      </c>
      <c r="O1126" s="37">
        <v>31</v>
      </c>
      <c r="P1126" s="37">
        <v>26</v>
      </c>
      <c r="Q1126" s="37">
        <v>23</v>
      </c>
      <c r="R1126" s="37">
        <v>23</v>
      </c>
      <c r="S1126" s="37">
        <v>15</v>
      </c>
      <c r="T1126" s="37">
        <v>20</v>
      </c>
      <c r="U1126" s="37">
        <v>29</v>
      </c>
      <c r="V1126" s="37">
        <v>20</v>
      </c>
      <c r="W1126" s="37">
        <v>11</v>
      </c>
      <c r="X1126" s="37">
        <v>16</v>
      </c>
      <c r="Y1126" s="37">
        <v>11</v>
      </c>
      <c r="Z1126" s="37">
        <v>11</v>
      </c>
      <c r="AA1126" s="37">
        <v>12</v>
      </c>
      <c r="AB1126" s="37">
        <v>11</v>
      </c>
      <c r="AC1126" s="37">
        <v>6</v>
      </c>
      <c r="AD1126" s="37">
        <v>10</v>
      </c>
      <c r="AE1126" s="37">
        <v>1</v>
      </c>
      <c r="AF1126" s="37">
        <v>9</v>
      </c>
      <c r="AG1126" s="37">
        <v>3</v>
      </c>
      <c r="AH1126" s="37">
        <v>1</v>
      </c>
      <c r="AJ1126" s="65">
        <v>1.3848065944490027E-5</v>
      </c>
      <c r="AK1126" s="65">
        <v>1.8360778670959868E-5</v>
      </c>
      <c r="AL1126" s="65">
        <v>1.6166826432951415E-5</v>
      </c>
      <c r="AM1126" s="65">
        <v>1.5931215769007025E-5</v>
      </c>
      <c r="AN1126" s="65">
        <v>1.3481546891949734E-5</v>
      </c>
      <c r="AO1126" s="65">
        <v>1.27000254000508E-5</v>
      </c>
      <c r="AP1126" s="65">
        <v>1.4350201357242044E-5</v>
      </c>
      <c r="AQ1126" s="65">
        <v>1.2818577251867952E-5</v>
      </c>
      <c r="AR1126" s="65">
        <v>1.5634175019071396E-5</v>
      </c>
      <c r="AS1126" s="65">
        <v>1.470640009162533E-5</v>
      </c>
      <c r="AT1126" s="65">
        <v>1.6137727214837635E-5</v>
      </c>
      <c r="AU1126" s="65">
        <v>1.3465825472476722E-5</v>
      </c>
      <c r="AV1126" s="65">
        <v>1.1611409013222269E-5</v>
      </c>
      <c r="AW1126" s="65">
        <v>1.0256629796312251E-5</v>
      </c>
      <c r="AX1126" s="65">
        <v>1.0352199842466524E-5</v>
      </c>
      <c r="AY1126" s="65">
        <v>6.784143917924522E-6</v>
      </c>
      <c r="AZ1126" s="65">
        <v>9.1353358903138486E-6</v>
      </c>
      <c r="BA1126" s="65">
        <v>1.3436289286088251E-5</v>
      </c>
      <c r="BB1126" s="65">
        <v>9.1522834718455162E-6</v>
      </c>
      <c r="BC1126" s="65">
        <v>5.0307263042500946E-6</v>
      </c>
      <c r="BD1126" s="65">
        <v>7.2196106283497868E-6</v>
      </c>
      <c r="BE1126" s="65">
        <v>5.0229319675829105E-6</v>
      </c>
      <c r="BF1126" s="65">
        <v>5.0618279273011072E-6</v>
      </c>
      <c r="BG1126" s="65">
        <v>5.6522562393843559E-6</v>
      </c>
      <c r="BH1126" s="65">
        <v>5.2048880523214272E-6</v>
      </c>
      <c r="BI1126" s="65">
        <v>2.8473452776304014E-6</v>
      </c>
      <c r="BJ1126" s="65">
        <v>5.6011457703787883E-6</v>
      </c>
      <c r="BK1126" s="65">
        <v>5.642404702605775E-7</v>
      </c>
      <c r="BL1126" s="65">
        <v>4.6162344759881433E-6</v>
      </c>
      <c r="BM1126" s="65">
        <v>1.5300977885496661E-6</v>
      </c>
      <c r="BN1126" s="65">
        <v>5.0997173226688043E-7</v>
      </c>
      <c r="BP1126" s="36">
        <v>0.27089358700066812</v>
      </c>
      <c r="BQ1126" s="36">
        <v>0.3678335735060706</v>
      </c>
      <c r="BR1126" s="36">
        <v>0.32960578275896135</v>
      </c>
      <c r="BS1126" s="36">
        <v>0.32027510272581289</v>
      </c>
      <c r="BT1126" s="36">
        <v>0.27197819356552044</v>
      </c>
      <c r="BU1126" s="36">
        <v>0.25284981187973993</v>
      </c>
      <c r="BV1126" s="36">
        <v>0.2920417740447484</v>
      </c>
      <c r="BW1126" s="36">
        <v>0.26407954780191922</v>
      </c>
      <c r="BX1126" s="36">
        <v>0.3333080411349178</v>
      </c>
      <c r="BY1126" s="36">
        <v>0.32347705288095036</v>
      </c>
      <c r="BZ1126" s="36">
        <v>0.36249906068655557</v>
      </c>
      <c r="CA1126" s="36">
        <v>0.30290913937455322</v>
      </c>
      <c r="CB1126" s="36">
        <v>0.25324726303020478</v>
      </c>
      <c r="CC1126" s="36">
        <v>0.22281016118958927</v>
      </c>
      <c r="CD1126" s="36">
        <v>0.22052424942174706</v>
      </c>
      <c r="CE1126" s="36">
        <v>0.14297299182995135</v>
      </c>
      <c r="CF1126" s="36">
        <v>0.19016383279768936</v>
      </c>
      <c r="CG1126" s="36">
        <v>0.27627804317406507</v>
      </c>
      <c r="CH1126" s="36">
        <v>0.19030788580689498</v>
      </c>
      <c r="CI1126" s="36">
        <v>0.1046550668893346</v>
      </c>
      <c r="CJ1126" s="36">
        <v>0.15202213670343606</v>
      </c>
      <c r="CK1126" s="36">
        <v>0.10433520358928276</v>
      </c>
      <c r="CL1126" s="36">
        <v>0.10411456994435739</v>
      </c>
      <c r="CM1126" s="36">
        <v>0.11331951968388387</v>
      </c>
      <c r="CN1126" s="36">
        <v>0.10351547979895412</v>
      </c>
      <c r="CO1126" s="36">
        <v>5.6235990208939199E-2</v>
      </c>
      <c r="CP1126" s="36">
        <v>9.3456590114816093E-2</v>
      </c>
      <c r="CQ1126" s="36">
        <v>9.5230386111600489E-3</v>
      </c>
      <c r="CR1126" s="36">
        <v>8.3646815263684976E-2</v>
      </c>
      <c r="CS1126" s="36">
        <v>2.7578492526504308E-2</v>
      </c>
      <c r="CT1126" s="36">
        <v>9.1856625402527217E-3</v>
      </c>
    </row>
    <row r="1127" spans="1:98" x14ac:dyDescent="0.25">
      <c r="A1127" s="18">
        <v>180</v>
      </c>
      <c r="B1127" s="18" t="s">
        <v>1070</v>
      </c>
      <c r="C1127" t="s">
        <v>1869</v>
      </c>
      <c r="D1127" s="37">
        <v>101</v>
      </c>
      <c r="E1127" s="37">
        <v>93</v>
      </c>
      <c r="F1127" s="37">
        <v>88</v>
      </c>
      <c r="G1127" s="37">
        <v>82</v>
      </c>
      <c r="H1127" s="37">
        <v>81</v>
      </c>
      <c r="I1127" s="37">
        <v>72</v>
      </c>
      <c r="J1127" s="37">
        <v>83</v>
      </c>
      <c r="K1127" s="37">
        <v>89</v>
      </c>
      <c r="L1127" s="37">
        <v>76</v>
      </c>
      <c r="M1127" s="37">
        <v>91</v>
      </c>
      <c r="N1127" s="37">
        <v>126</v>
      </c>
      <c r="O1127" s="37">
        <v>92</v>
      </c>
      <c r="P1127" s="37">
        <v>92</v>
      </c>
      <c r="Q1127" s="37">
        <v>81</v>
      </c>
      <c r="R1127" s="37">
        <v>127</v>
      </c>
      <c r="S1127" s="37">
        <v>132</v>
      </c>
      <c r="T1127" s="37">
        <v>173</v>
      </c>
      <c r="U1127" s="37">
        <v>218</v>
      </c>
      <c r="V1127" s="37">
        <v>229</v>
      </c>
      <c r="W1127" s="37">
        <v>242</v>
      </c>
      <c r="X1127" s="37">
        <v>286</v>
      </c>
      <c r="Y1127" s="37">
        <v>365</v>
      </c>
      <c r="Z1127" s="37">
        <v>446</v>
      </c>
      <c r="AA1127" s="37">
        <v>432</v>
      </c>
      <c r="AB1127" s="37">
        <v>505</v>
      </c>
      <c r="AC1127" s="37">
        <v>418</v>
      </c>
      <c r="AD1127" s="37">
        <v>372</v>
      </c>
      <c r="AE1127" s="37">
        <v>440</v>
      </c>
      <c r="AF1127" s="37">
        <v>590</v>
      </c>
      <c r="AG1127" s="37">
        <v>683</v>
      </c>
      <c r="AH1127" s="37">
        <v>758</v>
      </c>
      <c r="AJ1127" s="65">
        <v>4.9951952156910456E-5</v>
      </c>
      <c r="AK1127" s="65">
        <v>4.4935589905243884E-5</v>
      </c>
      <c r="AL1127" s="65">
        <v>4.184355076763896E-5</v>
      </c>
      <c r="AM1127" s="65">
        <v>3.9586657365411396E-5</v>
      </c>
      <c r="AN1127" s="65">
        <v>3.9000189223140303E-5</v>
      </c>
      <c r="AO1127" s="65">
        <v>3.5169301107832984E-5</v>
      </c>
      <c r="AP1127" s="65">
        <v>3.9702223755036323E-5</v>
      </c>
      <c r="AQ1127" s="65">
        <v>4.2253828719120288E-5</v>
      </c>
      <c r="AR1127" s="65">
        <v>3.4946979454394882E-5</v>
      </c>
      <c r="AS1127" s="65">
        <v>4.0554012373875909E-5</v>
      </c>
      <c r="AT1127" s="65">
        <v>5.4955503488366008E-5</v>
      </c>
      <c r="AU1127" s="65">
        <v>3.9963094950576078E-5</v>
      </c>
      <c r="AV1127" s="65">
        <v>4.1086524200632641E-5</v>
      </c>
      <c r="AW1127" s="65">
        <v>3.6121174500056191E-5</v>
      </c>
      <c r="AX1127" s="65">
        <v>5.7162146956228198E-5</v>
      </c>
      <c r="AY1127" s="65">
        <v>5.9700466477735794E-5</v>
      </c>
      <c r="AZ1127" s="65">
        <v>7.9020655451214801E-5</v>
      </c>
      <c r="BA1127" s="65">
        <v>1.0100382980576686E-4</v>
      </c>
      <c r="BB1127" s="65">
        <v>1.0479364575263116E-4</v>
      </c>
      <c r="BC1127" s="65">
        <v>1.1067597869350209E-4</v>
      </c>
      <c r="BD1127" s="65">
        <v>1.2905053998175245E-4</v>
      </c>
      <c r="BE1127" s="65">
        <v>1.6667001528797838E-4</v>
      </c>
      <c r="BF1127" s="65">
        <v>2.0523411414329943E-4</v>
      </c>
      <c r="BG1127" s="65">
        <v>2.0348122461783682E-4</v>
      </c>
      <c r="BH1127" s="65">
        <v>2.3895167876566552E-4</v>
      </c>
      <c r="BI1127" s="65">
        <v>1.9836505434158463E-4</v>
      </c>
      <c r="BJ1127" s="65">
        <v>2.0836262265809094E-4</v>
      </c>
      <c r="BK1127" s="65">
        <v>2.4826580691465414E-4</v>
      </c>
      <c r="BL1127" s="65">
        <v>3.0261981564811162E-4</v>
      </c>
      <c r="BM1127" s="65">
        <v>3.4835226319314069E-4</v>
      </c>
      <c r="BN1127" s="65">
        <v>3.8655857305829538E-4</v>
      </c>
      <c r="BP1127" s="36">
        <v>0.97715186739526727</v>
      </c>
      <c r="BQ1127" s="36">
        <v>0.90022427200169908</v>
      </c>
      <c r="BR1127" s="36">
        <v>0.85309732008201744</v>
      </c>
      <c r="BS1127" s="36">
        <v>0.79583510374292887</v>
      </c>
      <c r="BT1127" s="36">
        <v>0.78679405995739848</v>
      </c>
      <c r="BU1127" s="36">
        <v>0.70019947905158764</v>
      </c>
      <c r="BV1127" s="36">
        <v>0.80798224152380382</v>
      </c>
      <c r="BW1127" s="36">
        <v>0.8704844353470671</v>
      </c>
      <c r="BX1127" s="36">
        <v>0.74504150371334565</v>
      </c>
      <c r="BY1127" s="36">
        <v>0.89201247915656001</v>
      </c>
      <c r="BZ1127" s="36">
        <v>1.2344562607163785</v>
      </c>
      <c r="CA1127" s="36">
        <v>0.8989561555631902</v>
      </c>
      <c r="CB1127" s="36">
        <v>0.89610569995303235</v>
      </c>
      <c r="CC1127" s="36">
        <v>0.78467926331985793</v>
      </c>
      <c r="CD1127" s="36">
        <v>1.2176773772418208</v>
      </c>
      <c r="CE1127" s="36">
        <v>1.2581623281035719</v>
      </c>
      <c r="CF1127" s="36">
        <v>1.6449171537000131</v>
      </c>
      <c r="CG1127" s="36">
        <v>2.0768487383429717</v>
      </c>
      <c r="CH1127" s="36">
        <v>2.1790252924889475</v>
      </c>
      <c r="CI1127" s="36">
        <v>2.3024114715653612</v>
      </c>
      <c r="CJ1127" s="36">
        <v>2.7173956935739199</v>
      </c>
      <c r="CK1127" s="36">
        <v>3.4620317554625646</v>
      </c>
      <c r="CL1127" s="36">
        <v>4.2213725631984902</v>
      </c>
      <c r="CM1127" s="36">
        <v>4.0795027086198195</v>
      </c>
      <c r="CN1127" s="36">
        <v>4.7523015725883475</v>
      </c>
      <c r="CO1127" s="36">
        <v>3.9177739845560975</v>
      </c>
      <c r="CP1127" s="36">
        <v>3.4765851522711584</v>
      </c>
      <c r="CQ1127" s="36">
        <v>4.190136988910421</v>
      </c>
      <c r="CR1127" s="36">
        <v>5.4835134450637923</v>
      </c>
      <c r="CS1127" s="36">
        <v>6.278703465200814</v>
      </c>
      <c r="CT1127" s="36">
        <v>6.9627322055115624</v>
      </c>
    </row>
    <row r="1128" spans="1:98" x14ac:dyDescent="0.25">
      <c r="A1128" s="18">
        <v>180</v>
      </c>
      <c r="B1128" s="18" t="s">
        <v>1071</v>
      </c>
      <c r="C1128" t="s">
        <v>1874</v>
      </c>
      <c r="D1128" s="37">
        <v>88</v>
      </c>
      <c r="E1128" s="37">
        <v>85</v>
      </c>
      <c r="F1128" s="37">
        <v>117</v>
      </c>
      <c r="G1128" s="37">
        <v>101</v>
      </c>
      <c r="H1128" s="37">
        <v>110</v>
      </c>
      <c r="I1128" s="37">
        <v>135</v>
      </c>
      <c r="J1128" s="37">
        <v>156</v>
      </c>
      <c r="K1128" s="37">
        <v>138</v>
      </c>
      <c r="L1128" s="37">
        <v>145</v>
      </c>
      <c r="M1128" s="37">
        <v>123</v>
      </c>
      <c r="N1128" s="37">
        <v>115</v>
      </c>
      <c r="O1128" s="37">
        <v>120</v>
      </c>
      <c r="P1128" s="37">
        <v>101</v>
      </c>
      <c r="Q1128" s="37">
        <v>85</v>
      </c>
      <c r="R1128" s="37">
        <v>91</v>
      </c>
      <c r="S1128" s="37">
        <v>73</v>
      </c>
      <c r="T1128" s="37">
        <v>55</v>
      </c>
      <c r="U1128" s="37">
        <v>78</v>
      </c>
      <c r="V1128" s="37">
        <v>75</v>
      </c>
      <c r="W1128" s="37">
        <v>78</v>
      </c>
      <c r="X1128" s="37">
        <v>89</v>
      </c>
      <c r="Y1128" s="37">
        <v>124</v>
      </c>
      <c r="Z1128" s="37">
        <v>90</v>
      </c>
      <c r="AA1128" s="37">
        <v>129</v>
      </c>
      <c r="AB1128" s="37">
        <v>82</v>
      </c>
      <c r="AC1128" s="37">
        <v>77</v>
      </c>
      <c r="AD1128" s="37">
        <v>62</v>
      </c>
      <c r="AE1128" s="37">
        <v>61</v>
      </c>
      <c r="AF1128" s="37">
        <v>112</v>
      </c>
      <c r="AG1128" s="37">
        <v>153</v>
      </c>
      <c r="AH1128" s="37">
        <v>152</v>
      </c>
      <c r="AJ1128" s="65">
        <v>4.3522492968397231E-5</v>
      </c>
      <c r="AK1128" s="65">
        <v>4.1070162816620759E-5</v>
      </c>
      <c r="AL1128" s="65">
        <v>5.5632902725156344E-5</v>
      </c>
      <c r="AM1128" s="65">
        <v>4.8759175535445749E-5</v>
      </c>
      <c r="AN1128" s="65">
        <v>5.2963219932659671E-5</v>
      </c>
      <c r="AO1128" s="65">
        <v>6.5942439577186852E-5</v>
      </c>
      <c r="AP1128" s="65">
        <v>7.4621047057658635E-5</v>
      </c>
      <c r="AQ1128" s="65">
        <v>6.5517172620658425E-5</v>
      </c>
      <c r="AR1128" s="65">
        <v>6.6675158169569179E-5</v>
      </c>
      <c r="AS1128" s="65">
        <v>5.4814763977876228E-5</v>
      </c>
      <c r="AT1128" s="65">
        <v>5.0157800802873734E-5</v>
      </c>
      <c r="AU1128" s="65">
        <v>5.2125776022490537E-5</v>
      </c>
      <c r="AV1128" s="65">
        <v>4.5105858089824967E-5</v>
      </c>
      <c r="AW1128" s="65">
        <v>3.7904936203762668E-5</v>
      </c>
      <c r="AX1128" s="65">
        <v>4.0958703724541466E-5</v>
      </c>
      <c r="AY1128" s="65">
        <v>3.3016167067232678E-5</v>
      </c>
      <c r="AZ1128" s="65">
        <v>2.5122173698363084E-5</v>
      </c>
      <c r="BA1128" s="65">
        <v>3.6138984976375295E-5</v>
      </c>
      <c r="BB1128" s="65">
        <v>3.4321063019420688E-5</v>
      </c>
      <c r="BC1128" s="65">
        <v>3.5672422884682492E-5</v>
      </c>
      <c r="BD1128" s="65">
        <v>4.0159084120195686E-5</v>
      </c>
      <c r="BE1128" s="65">
        <v>5.6622142180025533E-5</v>
      </c>
      <c r="BF1128" s="65">
        <v>4.1414955768827242E-5</v>
      </c>
      <c r="BG1128" s="65">
        <v>6.0761754573381829E-5</v>
      </c>
      <c r="BH1128" s="65">
        <v>3.8800074571850642E-5</v>
      </c>
      <c r="BI1128" s="65">
        <v>3.6540931062923482E-5</v>
      </c>
      <c r="BJ1128" s="65">
        <v>3.4727103776348491E-5</v>
      </c>
      <c r="BK1128" s="65">
        <v>3.4418668685895231E-5</v>
      </c>
      <c r="BL1128" s="65">
        <v>5.7446473478963561E-5</v>
      </c>
      <c r="BM1128" s="65">
        <v>7.803498721603298E-5</v>
      </c>
      <c r="BN1128" s="65">
        <v>7.7515703304565823E-5</v>
      </c>
      <c r="BP1128" s="36">
        <v>0.85137984485924278</v>
      </c>
      <c r="BQ1128" s="36">
        <v>0.8227856249477894</v>
      </c>
      <c r="BR1128" s="36">
        <v>1.134231664199955</v>
      </c>
      <c r="BS1128" s="36">
        <v>0.98023592046385155</v>
      </c>
      <c r="BT1128" s="36">
        <v>1.0684857604359732</v>
      </c>
      <c r="BU1128" s="36">
        <v>1.3128740232217266</v>
      </c>
      <c r="BV1128" s="36">
        <v>1.5186172250326917</v>
      </c>
      <c r="BW1128" s="36">
        <v>1.3497399109875872</v>
      </c>
      <c r="BX1128" s="36">
        <v>1.4214607636636201</v>
      </c>
      <c r="BY1128" s="36">
        <v>1.205687197101724</v>
      </c>
      <c r="BZ1128" s="36">
        <v>1.1266862697014566</v>
      </c>
      <c r="CA1128" s="36">
        <v>1.1725515072563351</v>
      </c>
      <c r="CB1128" s="36">
        <v>0.9837682140788726</v>
      </c>
      <c r="CC1128" s="36">
        <v>0.82342885657022113</v>
      </c>
      <c r="CD1128" s="36">
        <v>0.87250898684256439</v>
      </c>
      <c r="CE1128" s="36">
        <v>0.69580189357242994</v>
      </c>
      <c r="CF1128" s="36">
        <v>0.52295054019364573</v>
      </c>
      <c r="CG1128" s="36">
        <v>0.7430926678474854</v>
      </c>
      <c r="CH1128" s="36">
        <v>0.71365457177585612</v>
      </c>
      <c r="CI1128" s="36">
        <v>0.74209956521528164</v>
      </c>
      <c r="CJ1128" s="36">
        <v>0.84562313541286305</v>
      </c>
      <c r="CK1128" s="36">
        <v>1.1761422950064602</v>
      </c>
      <c r="CL1128" s="36">
        <v>0.85184648136292407</v>
      </c>
      <c r="CM1128" s="36">
        <v>1.2181848366017516</v>
      </c>
      <c r="CN1128" s="36">
        <v>0.77166084941038526</v>
      </c>
      <c r="CO1128" s="36">
        <v>0.7216952076813864</v>
      </c>
      <c r="CP1128" s="36">
        <v>0.57943085871185973</v>
      </c>
      <c r="CQ1128" s="36">
        <v>0.58090535528076304</v>
      </c>
      <c r="CR1128" s="36">
        <v>1.0409381455036353</v>
      </c>
      <c r="CS1128" s="36">
        <v>1.4065031188517199</v>
      </c>
      <c r="CT1128" s="36">
        <v>1.3962207061184138</v>
      </c>
    </row>
    <row r="1129" spans="1:98" x14ac:dyDescent="0.25">
      <c r="A1129" s="18">
        <v>180</v>
      </c>
      <c r="B1129" s="18" t="s">
        <v>1072</v>
      </c>
      <c r="C1129" t="s">
        <v>1879</v>
      </c>
      <c r="D1129" s="37">
        <v>63</v>
      </c>
      <c r="E1129" s="37">
        <v>88</v>
      </c>
      <c r="F1129" s="37">
        <v>56</v>
      </c>
      <c r="G1129" s="37">
        <v>77</v>
      </c>
      <c r="H1129" s="37">
        <v>58</v>
      </c>
      <c r="I1129" s="37">
        <v>59</v>
      </c>
      <c r="J1129" s="37">
        <v>42</v>
      </c>
      <c r="K1129" s="37">
        <v>31</v>
      </c>
      <c r="L1129" s="37">
        <v>22</v>
      </c>
      <c r="M1129" s="37">
        <v>33</v>
      </c>
      <c r="N1129" s="37">
        <v>61</v>
      </c>
      <c r="O1129" s="37">
        <v>56</v>
      </c>
      <c r="P1129" s="37">
        <v>45</v>
      </c>
      <c r="Q1129" s="37">
        <v>40</v>
      </c>
      <c r="R1129" s="37">
        <v>95</v>
      </c>
      <c r="S1129" s="37">
        <v>103</v>
      </c>
      <c r="T1129" s="37">
        <v>51</v>
      </c>
      <c r="U1129" s="37">
        <v>44</v>
      </c>
      <c r="V1129" s="37">
        <v>38</v>
      </c>
      <c r="W1129" s="37">
        <v>24</v>
      </c>
      <c r="X1129" s="37">
        <v>22</v>
      </c>
      <c r="Y1129" s="37">
        <v>15</v>
      </c>
      <c r="Z1129" s="37">
        <v>25</v>
      </c>
      <c r="AA1129" s="37">
        <v>15</v>
      </c>
      <c r="AB1129" s="37">
        <v>11</v>
      </c>
      <c r="AC1129" s="37">
        <v>15</v>
      </c>
      <c r="AD1129" s="37">
        <v>3</v>
      </c>
      <c r="AE1129" s="37">
        <v>5</v>
      </c>
      <c r="AF1129" s="37">
        <v>5</v>
      </c>
      <c r="AG1129" s="37">
        <v>4</v>
      </c>
      <c r="AH1129" s="37">
        <v>9</v>
      </c>
      <c r="AJ1129" s="65">
        <v>3.1158148375102564E-5</v>
      </c>
      <c r="AK1129" s="65">
        <v>4.2519697974854431E-5</v>
      </c>
      <c r="AL1129" s="65">
        <v>2.6627714124861155E-5</v>
      </c>
      <c r="AM1129" s="65">
        <v>3.717283679434973E-5</v>
      </c>
      <c r="AN1129" s="65">
        <v>2.7926061419038736E-5</v>
      </c>
      <c r="AO1129" s="65">
        <v>2.8819288407807584E-5</v>
      </c>
      <c r="AP1129" s="65">
        <v>2.0090281900138861E-5</v>
      </c>
      <c r="AQ1129" s="65">
        <v>1.4717625733626167E-5</v>
      </c>
      <c r="AR1129" s="65">
        <v>1.0116230894693255E-5</v>
      </c>
      <c r="AS1129" s="65">
        <v>1.470640009162533E-5</v>
      </c>
      <c r="AT1129" s="65">
        <v>2.660544216500259E-5</v>
      </c>
      <c r="AU1129" s="65">
        <v>2.4325362143828917E-5</v>
      </c>
      <c r="AV1129" s="65">
        <v>2.0096669445961619E-5</v>
      </c>
      <c r="AW1129" s="65">
        <v>1.7837617037064783E-5</v>
      </c>
      <c r="AX1129" s="65">
        <v>4.2759086305839992E-5</v>
      </c>
      <c r="AY1129" s="65">
        <v>4.6584454903081722E-5</v>
      </c>
      <c r="AZ1129" s="65">
        <v>2.3295106520300315E-5</v>
      </c>
      <c r="BA1129" s="65">
        <v>2.0386094089237348E-5</v>
      </c>
      <c r="BB1129" s="65">
        <v>1.738933859650648E-5</v>
      </c>
      <c r="BC1129" s="65">
        <v>1.0976130118363844E-5</v>
      </c>
      <c r="BD1129" s="65">
        <v>9.9269646139809559E-6</v>
      </c>
      <c r="BE1129" s="65">
        <v>6.8494526830676049E-6</v>
      </c>
      <c r="BF1129" s="65">
        <v>1.1504154380229788E-5</v>
      </c>
      <c r="BG1129" s="65">
        <v>7.0653202992304455E-6</v>
      </c>
      <c r="BH1129" s="65">
        <v>5.2048880523214272E-6</v>
      </c>
      <c r="BI1129" s="65">
        <v>7.118363194076003E-6</v>
      </c>
      <c r="BJ1129" s="65">
        <v>1.6803437311136366E-6</v>
      </c>
      <c r="BK1129" s="65">
        <v>2.8212023513028875E-6</v>
      </c>
      <c r="BL1129" s="65">
        <v>2.5645747088823018E-6</v>
      </c>
      <c r="BM1129" s="65">
        <v>2.0401303847328883E-6</v>
      </c>
      <c r="BN1129" s="65">
        <v>4.5897455904019238E-6</v>
      </c>
      <c r="BP1129" s="36">
        <v>0.60951057075150328</v>
      </c>
      <c r="BQ1129" s="36">
        <v>0.8518251175930055</v>
      </c>
      <c r="BR1129" s="36">
        <v>0.5428801127794658</v>
      </c>
      <c r="BS1129" s="36">
        <v>0.74730857302689668</v>
      </c>
      <c r="BT1129" s="36">
        <v>0.56338340095714956</v>
      </c>
      <c r="BU1129" s="36">
        <v>0.57377457311171765</v>
      </c>
      <c r="BV1129" s="36">
        <v>0.40885848366264771</v>
      </c>
      <c r="BW1129" s="36">
        <v>0.30320244377257388</v>
      </c>
      <c r="BX1129" s="36">
        <v>0.21566990896965271</v>
      </c>
      <c r="BY1129" s="36">
        <v>0.32347705288095036</v>
      </c>
      <c r="BZ1129" s="36">
        <v>0.59763358653729437</v>
      </c>
      <c r="CA1129" s="36">
        <v>0.54719070338628972</v>
      </c>
      <c r="CB1129" s="36">
        <v>0.43831257062920065</v>
      </c>
      <c r="CC1129" s="36">
        <v>0.38749593250363351</v>
      </c>
      <c r="CD1129" s="36">
        <v>0.91086103022025955</v>
      </c>
      <c r="CE1129" s="36">
        <v>0.9817478772323327</v>
      </c>
      <c r="CF1129" s="36">
        <v>0.48491777363410787</v>
      </c>
      <c r="CG1129" s="36">
        <v>0.41918047929858149</v>
      </c>
      <c r="CH1129" s="36">
        <v>0.36158498303310044</v>
      </c>
      <c r="CI1129" s="36">
        <v>0.2283383277585482</v>
      </c>
      <c r="CJ1129" s="36">
        <v>0.20903043796722459</v>
      </c>
      <c r="CK1129" s="36">
        <v>0.14227527762174921</v>
      </c>
      <c r="CL1129" s="36">
        <v>0.23662402260081225</v>
      </c>
      <c r="CM1129" s="36">
        <v>0.14164939960485481</v>
      </c>
      <c r="CN1129" s="36">
        <v>0.10351547979895412</v>
      </c>
      <c r="CO1129" s="36">
        <v>0.140589975522348</v>
      </c>
      <c r="CP1129" s="36">
        <v>2.803697703444483E-2</v>
      </c>
      <c r="CQ1129" s="36">
        <v>4.7615193055800246E-2</v>
      </c>
      <c r="CR1129" s="36">
        <v>4.6470452924269427E-2</v>
      </c>
      <c r="CS1129" s="36">
        <v>3.6771323368672414E-2</v>
      </c>
      <c r="CT1129" s="36">
        <v>8.2670962862274489E-2</v>
      </c>
    </row>
    <row r="1130" spans="1:98" x14ac:dyDescent="0.25">
      <c r="A1130" s="18">
        <v>180</v>
      </c>
      <c r="B1130" s="18" t="s">
        <v>1073</v>
      </c>
      <c r="C1130" t="s">
        <v>1886</v>
      </c>
      <c r="D1130" s="37">
        <v>22</v>
      </c>
      <c r="E1130" s="37">
        <v>26</v>
      </c>
      <c r="F1130" s="37">
        <v>35</v>
      </c>
      <c r="G1130" s="37">
        <v>37</v>
      </c>
      <c r="H1130" s="37">
        <v>27</v>
      </c>
      <c r="I1130" s="37">
        <v>26</v>
      </c>
      <c r="J1130" s="37">
        <v>19</v>
      </c>
      <c r="K1130" s="37">
        <v>20</v>
      </c>
      <c r="L1130" s="37">
        <v>16</v>
      </c>
      <c r="M1130" s="37">
        <v>12</v>
      </c>
      <c r="N1130" s="37">
        <v>32</v>
      </c>
      <c r="O1130" s="37">
        <v>13</v>
      </c>
      <c r="P1130" s="37">
        <v>10</v>
      </c>
      <c r="Q1130" s="37">
        <v>13</v>
      </c>
      <c r="R1130" s="37">
        <v>14</v>
      </c>
      <c r="S1130" s="37">
        <v>21</v>
      </c>
      <c r="T1130" s="37">
        <v>13</v>
      </c>
      <c r="U1130" s="37">
        <v>8</v>
      </c>
      <c r="V1130" s="37">
        <v>12</v>
      </c>
      <c r="W1130" s="37">
        <v>8</v>
      </c>
      <c r="X1130" s="37">
        <v>11</v>
      </c>
      <c r="Y1130" s="37">
        <v>10</v>
      </c>
      <c r="Z1130" s="37">
        <v>14</v>
      </c>
      <c r="AA1130" s="37">
        <v>14</v>
      </c>
      <c r="AB1130" s="37">
        <v>3</v>
      </c>
      <c r="AC1130" s="37">
        <v>12</v>
      </c>
      <c r="AD1130" s="37">
        <v>9</v>
      </c>
      <c r="AE1130" s="37">
        <v>8</v>
      </c>
      <c r="AF1130" s="37">
        <v>3</v>
      </c>
      <c r="AG1130" s="37">
        <v>16</v>
      </c>
      <c r="AH1130" s="37">
        <v>5</v>
      </c>
      <c r="AJ1130" s="65">
        <v>1.0880623242099308E-5</v>
      </c>
      <c r="AK1130" s="65">
        <v>1.2562638038025172E-5</v>
      </c>
      <c r="AL1130" s="65">
        <v>1.6642321328038221E-5</v>
      </c>
      <c r="AM1130" s="65">
        <v>1.7862272225856362E-5</v>
      </c>
      <c r="AN1130" s="65">
        <v>1.3000063074380101E-5</v>
      </c>
      <c r="AO1130" s="65">
        <v>1.27000254000508E-5</v>
      </c>
      <c r="AP1130" s="65">
        <v>9.0884608595866278E-6</v>
      </c>
      <c r="AQ1130" s="65">
        <v>9.4952424087910752E-6</v>
      </c>
      <c r="AR1130" s="65">
        <v>7.3572588325041858E-6</v>
      </c>
      <c r="AS1130" s="65">
        <v>5.3477818515001198E-6</v>
      </c>
      <c r="AT1130" s="65">
        <v>1.3956953266886606E-5</v>
      </c>
      <c r="AU1130" s="65">
        <v>5.6469590691031415E-6</v>
      </c>
      <c r="AV1130" s="65">
        <v>4.4659265435470267E-6</v>
      </c>
      <c r="AW1130" s="65">
        <v>5.7972255370460548E-6</v>
      </c>
      <c r="AX1130" s="65">
        <v>6.3013390345448405E-6</v>
      </c>
      <c r="AY1130" s="65">
        <v>9.4978014850943308E-6</v>
      </c>
      <c r="AZ1130" s="65">
        <v>5.9379683287040022E-6</v>
      </c>
      <c r="BA1130" s="65">
        <v>3.7065625616795176E-6</v>
      </c>
      <c r="BB1130" s="65">
        <v>5.4913700831073102E-6</v>
      </c>
      <c r="BC1130" s="65">
        <v>3.6587100394546143E-6</v>
      </c>
      <c r="BD1130" s="65">
        <v>4.963482306990478E-6</v>
      </c>
      <c r="BE1130" s="65">
        <v>4.5663017887117363E-6</v>
      </c>
      <c r="BF1130" s="65">
        <v>6.4423264529286818E-6</v>
      </c>
      <c r="BG1130" s="65">
        <v>6.5942989459484156E-6</v>
      </c>
      <c r="BH1130" s="65">
        <v>1.4195149233603894E-6</v>
      </c>
      <c r="BI1130" s="65">
        <v>5.6946905552608027E-6</v>
      </c>
      <c r="BJ1130" s="65">
        <v>5.0410311933409101E-6</v>
      </c>
      <c r="BK1130" s="65">
        <v>4.51392376208462E-6</v>
      </c>
      <c r="BL1130" s="65">
        <v>1.5387448253293811E-6</v>
      </c>
      <c r="BM1130" s="65">
        <v>8.1605215389315533E-6</v>
      </c>
      <c r="BN1130" s="65">
        <v>2.549858661334402E-6</v>
      </c>
      <c r="BP1130" s="36">
        <v>0.2128449612148107</v>
      </c>
      <c r="BQ1130" s="36">
        <v>0.25167560292520613</v>
      </c>
      <c r="BR1130" s="36">
        <v>0.33930007048716609</v>
      </c>
      <c r="BS1130" s="36">
        <v>0.35909632729863866</v>
      </c>
      <c r="BT1130" s="36">
        <v>0.26226468665246616</v>
      </c>
      <c r="BU1130" s="36">
        <v>0.25284981187973993</v>
      </c>
      <c r="BV1130" s="36">
        <v>0.18495979022834064</v>
      </c>
      <c r="BW1130" s="36">
        <v>0.19561447985327349</v>
      </c>
      <c r="BX1130" s="36">
        <v>0.15685084288702014</v>
      </c>
      <c r="BY1130" s="36">
        <v>0.1176280192294365</v>
      </c>
      <c r="BZ1130" s="36">
        <v>0.31351270113431834</v>
      </c>
      <c r="CA1130" s="36">
        <v>0.12702641328610295</v>
      </c>
      <c r="CB1130" s="36">
        <v>9.7402793473155697E-2</v>
      </c>
      <c r="CC1130" s="36">
        <v>0.1259361780636809</v>
      </c>
      <c r="CD1130" s="36">
        <v>0.13423215182193302</v>
      </c>
      <c r="CE1130" s="36">
        <v>0.20016218856193188</v>
      </c>
      <c r="CF1130" s="36">
        <v>0.12360649131849807</v>
      </c>
      <c r="CG1130" s="36">
        <v>7.6214632599742094E-2</v>
      </c>
      <c r="CH1130" s="36">
        <v>0.11418473148413698</v>
      </c>
      <c r="CI1130" s="36">
        <v>7.6112775919516068E-2</v>
      </c>
      <c r="CJ1130" s="36">
        <v>0.1045152189836123</v>
      </c>
      <c r="CK1130" s="36">
        <v>9.4850185081166147E-2</v>
      </c>
      <c r="CL1130" s="36">
        <v>0.13250945265645486</v>
      </c>
      <c r="CM1130" s="36">
        <v>0.13220610629786453</v>
      </c>
      <c r="CN1130" s="36">
        <v>2.8231494490623853E-2</v>
      </c>
      <c r="CO1130" s="36">
        <v>0.1124719804178784</v>
      </c>
      <c r="CP1130" s="36">
        <v>8.411093110333448E-2</v>
      </c>
      <c r="CQ1130" s="36">
        <v>7.6184308889280392E-2</v>
      </c>
      <c r="CR1130" s="36">
        <v>2.7882271754561656E-2</v>
      </c>
      <c r="CS1130" s="36">
        <v>0.14708529347468965</v>
      </c>
      <c r="CT1130" s="36">
        <v>4.5928312701263609E-2</v>
      </c>
    </row>
    <row r="1131" spans="1:98" x14ac:dyDescent="0.25">
      <c r="A1131" s="18">
        <v>180</v>
      </c>
      <c r="B1131" s="18" t="s">
        <v>1074</v>
      </c>
      <c r="C1131" t="s">
        <v>1893</v>
      </c>
      <c r="D1131" s="37">
        <v>10</v>
      </c>
      <c r="E1131" s="37">
        <v>16</v>
      </c>
      <c r="F1131" s="37">
        <v>14</v>
      </c>
      <c r="G1131" s="37">
        <v>17</v>
      </c>
      <c r="H1131" s="37">
        <v>13</v>
      </c>
      <c r="I1131" s="37">
        <v>11</v>
      </c>
      <c r="J1131" s="37">
        <v>12</v>
      </c>
      <c r="K1131" s="37">
        <v>12</v>
      </c>
      <c r="L1131" s="37">
        <v>9</v>
      </c>
      <c r="M1131" s="37">
        <v>16</v>
      </c>
      <c r="N1131" s="37">
        <v>20</v>
      </c>
      <c r="O1131" s="37">
        <v>14</v>
      </c>
      <c r="P1131" s="37">
        <v>12</v>
      </c>
      <c r="Q1131" s="37">
        <v>10</v>
      </c>
      <c r="R1131" s="37">
        <v>9</v>
      </c>
      <c r="S1131" s="37">
        <v>6</v>
      </c>
      <c r="T1131" s="37">
        <v>10</v>
      </c>
      <c r="U1131" s="37">
        <v>11</v>
      </c>
      <c r="V1131" s="37">
        <v>15</v>
      </c>
      <c r="W1131" s="37">
        <v>12</v>
      </c>
      <c r="X1131" s="37">
        <v>6</v>
      </c>
      <c r="Y1131" s="37">
        <v>4</v>
      </c>
      <c r="Z1131" s="37">
        <v>3</v>
      </c>
      <c r="AA1131" s="37">
        <v>5</v>
      </c>
      <c r="AB1131" s="37">
        <v>5</v>
      </c>
      <c r="AC1131" s="37">
        <v>5</v>
      </c>
      <c r="AD1131" s="37">
        <v>2</v>
      </c>
      <c r="AE1131" s="37">
        <v>1</v>
      </c>
      <c r="AF1131" s="37">
        <v>6</v>
      </c>
      <c r="AG1131" s="37">
        <v>4</v>
      </c>
      <c r="AH1131" s="37">
        <v>4</v>
      </c>
      <c r="AJ1131" s="65">
        <v>4.9457378373178668E-6</v>
      </c>
      <c r="AK1131" s="65">
        <v>7.7308541772462605E-6</v>
      </c>
      <c r="AL1131" s="65">
        <v>6.6569285312152887E-6</v>
      </c>
      <c r="AM1131" s="65">
        <v>8.206989941609681E-6</v>
      </c>
      <c r="AN1131" s="65">
        <v>6.2592896284052337E-6</v>
      </c>
      <c r="AO1131" s="65">
        <v>5.373087669252262E-6</v>
      </c>
      <c r="AP1131" s="65">
        <v>5.7400805428968176E-6</v>
      </c>
      <c r="AQ1131" s="65">
        <v>5.697145445274645E-6</v>
      </c>
      <c r="AR1131" s="65">
        <v>4.1384580932836042E-6</v>
      </c>
      <c r="AS1131" s="65">
        <v>7.1303758020001597E-6</v>
      </c>
      <c r="AT1131" s="65">
        <v>8.7230957918041282E-6</v>
      </c>
      <c r="AU1131" s="65">
        <v>6.0813405359572293E-6</v>
      </c>
      <c r="AV1131" s="65">
        <v>5.3591118522564319E-6</v>
      </c>
      <c r="AW1131" s="65">
        <v>4.4594042592661957E-6</v>
      </c>
      <c r="AX1131" s="65">
        <v>4.0508608079216831E-6</v>
      </c>
      <c r="AY1131" s="65">
        <v>2.7136575671698088E-6</v>
      </c>
      <c r="AZ1131" s="65">
        <v>4.5676679451569243E-6</v>
      </c>
      <c r="BA1131" s="65">
        <v>5.0965235223093371E-6</v>
      </c>
      <c r="BB1131" s="65">
        <v>6.8642126038841376E-6</v>
      </c>
      <c r="BC1131" s="65">
        <v>5.4880650591819219E-6</v>
      </c>
      <c r="BD1131" s="65">
        <v>2.7073539856311699E-6</v>
      </c>
      <c r="BE1131" s="65">
        <v>1.8265207154846946E-6</v>
      </c>
      <c r="BF1131" s="65">
        <v>1.3804985256275745E-6</v>
      </c>
      <c r="BG1131" s="65">
        <v>2.3551067664101485E-6</v>
      </c>
      <c r="BH1131" s="65">
        <v>2.3658582056006488E-6</v>
      </c>
      <c r="BI1131" s="65">
        <v>2.3727877313586677E-6</v>
      </c>
      <c r="BJ1131" s="65">
        <v>1.1202291540757577E-6</v>
      </c>
      <c r="BK1131" s="65">
        <v>5.642404702605775E-7</v>
      </c>
      <c r="BL1131" s="65">
        <v>3.0774896506587622E-6</v>
      </c>
      <c r="BM1131" s="65">
        <v>2.0401303847328883E-6</v>
      </c>
      <c r="BN1131" s="65">
        <v>2.0398869290675217E-6</v>
      </c>
      <c r="BP1131" s="36">
        <v>9.6747709643095758E-2</v>
      </c>
      <c r="BQ1131" s="36">
        <v>0.15487729410781917</v>
      </c>
      <c r="BR1131" s="36">
        <v>0.13572002819486645</v>
      </c>
      <c r="BS1131" s="36">
        <v>0.16499020443450965</v>
      </c>
      <c r="BT1131" s="36">
        <v>0.12627558986970594</v>
      </c>
      <c r="BU1131" s="36">
        <v>0.10697492041065922</v>
      </c>
      <c r="BV1131" s="36">
        <v>0.11681670961789935</v>
      </c>
      <c r="BW1131" s="36">
        <v>0.11736868791196409</v>
      </c>
      <c r="BX1131" s="36">
        <v>8.8228599123948828E-2</v>
      </c>
      <c r="BY1131" s="36">
        <v>0.156837358972582</v>
      </c>
      <c r="BZ1131" s="36">
        <v>0.19594543820894897</v>
      </c>
      <c r="CA1131" s="36">
        <v>0.13679767584657243</v>
      </c>
      <c r="CB1131" s="36">
        <v>0.11688335216778682</v>
      </c>
      <c r="CC1131" s="36">
        <v>9.6873983125908378E-2</v>
      </c>
      <c r="CD1131" s="36">
        <v>8.6292097599814072E-2</v>
      </c>
      <c r="CE1131" s="36">
        <v>5.7189196731980536E-2</v>
      </c>
      <c r="CF1131" s="36">
        <v>9.5081916398844682E-2</v>
      </c>
      <c r="CG1131" s="36">
        <v>0.10479511982464537</v>
      </c>
      <c r="CH1131" s="36">
        <v>0.14273091435517124</v>
      </c>
      <c r="CI1131" s="36">
        <v>0.1141691638792741</v>
      </c>
      <c r="CJ1131" s="36">
        <v>5.7008301263788523E-2</v>
      </c>
      <c r="CK1131" s="36">
        <v>3.7940074032466464E-2</v>
      </c>
      <c r="CL1131" s="36">
        <v>2.8394882712097471E-2</v>
      </c>
      <c r="CM1131" s="36">
        <v>4.7216466534951609E-2</v>
      </c>
      <c r="CN1131" s="36">
        <v>4.7052490817706419E-2</v>
      </c>
      <c r="CO1131" s="36">
        <v>4.6863325174115997E-2</v>
      </c>
      <c r="CP1131" s="36">
        <v>1.869131802296322E-2</v>
      </c>
      <c r="CQ1131" s="36">
        <v>9.5230386111600489E-3</v>
      </c>
      <c r="CR1131" s="36">
        <v>5.5764543509123313E-2</v>
      </c>
      <c r="CS1131" s="36">
        <v>3.6771323368672414E-2</v>
      </c>
      <c r="CT1131" s="36">
        <v>3.6742650161010887E-2</v>
      </c>
    </row>
    <row r="1132" spans="1:98" x14ac:dyDescent="0.25">
      <c r="A1132" s="18">
        <v>180</v>
      </c>
      <c r="B1132" s="18" t="s">
        <v>1075</v>
      </c>
      <c r="C1132" t="s">
        <v>1902</v>
      </c>
      <c r="D1132" s="37">
        <v>82</v>
      </c>
      <c r="E1132" s="37">
        <v>68</v>
      </c>
      <c r="F1132" s="37">
        <v>81</v>
      </c>
      <c r="G1132" s="37">
        <v>80</v>
      </c>
      <c r="H1132" s="37">
        <v>103</v>
      </c>
      <c r="I1132" s="37">
        <v>98</v>
      </c>
      <c r="J1132" s="37">
        <v>92</v>
      </c>
      <c r="K1132" s="37">
        <v>94</v>
      </c>
      <c r="L1132" s="37">
        <v>99</v>
      </c>
      <c r="M1132" s="37">
        <v>107</v>
      </c>
      <c r="N1132" s="37">
        <v>97</v>
      </c>
      <c r="O1132" s="37">
        <v>93</v>
      </c>
      <c r="P1132" s="37">
        <v>99</v>
      </c>
      <c r="Q1132" s="37">
        <v>104</v>
      </c>
      <c r="R1132" s="37">
        <v>80</v>
      </c>
      <c r="S1132" s="37">
        <v>64</v>
      </c>
      <c r="T1132" s="37">
        <v>75</v>
      </c>
      <c r="U1132" s="37">
        <v>62</v>
      </c>
      <c r="V1132" s="37">
        <v>61</v>
      </c>
      <c r="W1132" s="37">
        <v>64</v>
      </c>
      <c r="X1132" s="37">
        <v>75</v>
      </c>
      <c r="Y1132" s="37">
        <v>58</v>
      </c>
      <c r="Z1132" s="37">
        <v>72</v>
      </c>
      <c r="AA1132" s="37">
        <v>58</v>
      </c>
      <c r="AB1132" s="37">
        <v>65</v>
      </c>
      <c r="AC1132" s="37">
        <v>47</v>
      </c>
      <c r="AD1132" s="37">
        <v>38</v>
      </c>
      <c r="AE1132" s="37">
        <v>39</v>
      </c>
      <c r="AF1132" s="37">
        <v>32</v>
      </c>
      <c r="AG1132" s="37">
        <v>35</v>
      </c>
      <c r="AH1132" s="37">
        <v>29</v>
      </c>
      <c r="AJ1132" s="65">
        <v>4.0555050266006507E-5</v>
      </c>
      <c r="AK1132" s="65">
        <v>3.2856130253296605E-5</v>
      </c>
      <c r="AL1132" s="65">
        <v>3.8515086502031313E-5</v>
      </c>
      <c r="AM1132" s="65">
        <v>3.862112913698673E-5</v>
      </c>
      <c r="AN1132" s="65">
        <v>4.9592833209672239E-5</v>
      </c>
      <c r="AO1132" s="65">
        <v>4.7869326507883785E-5</v>
      </c>
      <c r="AP1132" s="65">
        <v>4.4007284162208935E-5</v>
      </c>
      <c r="AQ1132" s="65">
        <v>4.4627639321318052E-5</v>
      </c>
      <c r="AR1132" s="65">
        <v>4.5523039026119648E-5</v>
      </c>
      <c r="AS1132" s="65">
        <v>4.7684388175876065E-5</v>
      </c>
      <c r="AT1132" s="65">
        <v>4.2307014590250022E-5</v>
      </c>
      <c r="AU1132" s="65">
        <v>4.0397476417430164E-5</v>
      </c>
      <c r="AV1132" s="65">
        <v>4.4212672781115564E-5</v>
      </c>
      <c r="AW1132" s="65">
        <v>4.6377804296368439E-5</v>
      </c>
      <c r="AX1132" s="65">
        <v>3.6007651625970518E-5</v>
      </c>
      <c r="AY1132" s="65">
        <v>2.8945680716477962E-5</v>
      </c>
      <c r="AZ1132" s="65">
        <v>3.4257509588676934E-5</v>
      </c>
      <c r="BA1132" s="65">
        <v>2.8725859853016263E-5</v>
      </c>
      <c r="BB1132" s="65">
        <v>2.7914464589128826E-5</v>
      </c>
      <c r="BC1132" s="65">
        <v>2.9269680315636915E-5</v>
      </c>
      <c r="BD1132" s="65">
        <v>3.3841924820389625E-5</v>
      </c>
      <c r="BE1132" s="65">
        <v>2.6484550374528073E-5</v>
      </c>
      <c r="BF1132" s="65">
        <v>3.3131964615061789E-5</v>
      </c>
      <c r="BG1132" s="65">
        <v>2.7319238490357722E-5</v>
      </c>
      <c r="BH1132" s="65">
        <v>3.0756156672808436E-5</v>
      </c>
      <c r="BI1132" s="65">
        <v>2.2304204674771477E-5</v>
      </c>
      <c r="BJ1132" s="65">
        <v>2.1284353927439397E-5</v>
      </c>
      <c r="BK1132" s="65">
        <v>2.2005378340162524E-5</v>
      </c>
      <c r="BL1132" s="65">
        <v>1.6413278136846732E-5</v>
      </c>
      <c r="BM1132" s="65">
        <v>1.7851140866412772E-5</v>
      </c>
      <c r="BN1132" s="65">
        <v>1.4789180235739533E-5</v>
      </c>
      <c r="BP1132" s="36">
        <v>0.79333121907338522</v>
      </c>
      <c r="BQ1132" s="36">
        <v>0.65822849995823152</v>
      </c>
      <c r="BR1132" s="36">
        <v>0.7852373059845843</v>
      </c>
      <c r="BS1132" s="36">
        <v>0.77642449145651604</v>
      </c>
      <c r="BT1132" s="36">
        <v>1.000491212044593</v>
      </c>
      <c r="BU1132" s="36">
        <v>0.95304929093132751</v>
      </c>
      <c r="BV1132" s="36">
        <v>0.8955947737372284</v>
      </c>
      <c r="BW1132" s="36">
        <v>0.91938805531038537</v>
      </c>
      <c r="BX1132" s="36">
        <v>0.97051459036343712</v>
      </c>
      <c r="BY1132" s="36">
        <v>1.048849838129142</v>
      </c>
      <c r="BZ1132" s="36">
        <v>0.95033537531340251</v>
      </c>
      <c r="CA1132" s="36">
        <v>0.90872741812365965</v>
      </c>
      <c r="CB1132" s="36">
        <v>0.96428765538424133</v>
      </c>
      <c r="CC1132" s="36">
        <v>1.0074894245094472</v>
      </c>
      <c r="CD1132" s="36">
        <v>0.76704086755390288</v>
      </c>
      <c r="CE1132" s="36">
        <v>0.61001809847445909</v>
      </c>
      <c r="CF1132" s="36">
        <v>0.71311437299133518</v>
      </c>
      <c r="CG1132" s="36">
        <v>0.59066340264800121</v>
      </c>
      <c r="CH1132" s="36">
        <v>0.58043905171102961</v>
      </c>
      <c r="CI1132" s="36">
        <v>0.60890220735612854</v>
      </c>
      <c r="CJ1132" s="36">
        <v>0.71260376579735663</v>
      </c>
      <c r="CK1132" s="36">
        <v>0.55013107347076362</v>
      </c>
      <c r="CL1132" s="36">
        <v>0.68147718509033928</v>
      </c>
      <c r="CM1132" s="36">
        <v>0.54771101180543869</v>
      </c>
      <c r="CN1132" s="36">
        <v>0.61168238063018343</v>
      </c>
      <c r="CO1132" s="36">
        <v>0.44051525663669039</v>
      </c>
      <c r="CP1132" s="36">
        <v>0.35513504243630112</v>
      </c>
      <c r="CQ1132" s="36">
        <v>0.37139850583524192</v>
      </c>
      <c r="CR1132" s="36">
        <v>0.29741089871532433</v>
      </c>
      <c r="CS1132" s="36">
        <v>0.3217490794758836</v>
      </c>
      <c r="CT1132" s="36">
        <v>0.26638421366732895</v>
      </c>
    </row>
    <row r="1133" spans="1:98" x14ac:dyDescent="0.25">
      <c r="A1133" s="18">
        <v>180</v>
      </c>
      <c r="B1133" s="18" t="s">
        <v>1076</v>
      </c>
      <c r="C1133" t="s">
        <v>2822</v>
      </c>
      <c r="D1133" s="37">
        <v>221</v>
      </c>
      <c r="E1133" s="37">
        <v>189</v>
      </c>
      <c r="F1133" s="37">
        <v>160</v>
      </c>
      <c r="G1133" s="37">
        <v>146</v>
      </c>
      <c r="H1133" s="37">
        <v>192</v>
      </c>
      <c r="I1133" s="37">
        <v>174</v>
      </c>
      <c r="J1133" s="37">
        <v>158</v>
      </c>
      <c r="K1133" s="37">
        <v>142</v>
      </c>
      <c r="L1133" s="37">
        <v>131</v>
      </c>
      <c r="M1133" s="37">
        <v>104</v>
      </c>
      <c r="N1133" s="37">
        <v>85</v>
      </c>
      <c r="O1133" s="37">
        <v>60</v>
      </c>
      <c r="P1133" s="37">
        <v>47</v>
      </c>
      <c r="Q1133" s="37">
        <v>40</v>
      </c>
      <c r="R1133" s="37">
        <v>38</v>
      </c>
      <c r="S1133" s="37">
        <v>48</v>
      </c>
      <c r="T1133" s="37">
        <v>38</v>
      </c>
      <c r="U1133" s="37">
        <v>20</v>
      </c>
      <c r="V1133" s="37">
        <v>22</v>
      </c>
      <c r="W1133" s="37">
        <v>24</v>
      </c>
      <c r="X1133" s="37">
        <v>22</v>
      </c>
      <c r="Y1133" s="37">
        <v>9</v>
      </c>
      <c r="Z1133" s="37">
        <v>13</v>
      </c>
      <c r="AA1133" s="37">
        <v>27</v>
      </c>
      <c r="AB1133" s="37">
        <v>20</v>
      </c>
      <c r="AC1133" s="37">
        <v>24</v>
      </c>
      <c r="AD1133" s="37">
        <v>8</v>
      </c>
      <c r="AE1133" s="37">
        <v>5</v>
      </c>
      <c r="AF1133" s="37">
        <v>18</v>
      </c>
      <c r="AG1133" s="37">
        <v>9</v>
      </c>
      <c r="AH1133" s="37">
        <v>12</v>
      </c>
      <c r="AJ1133" s="65">
        <v>1.0930080620472486E-4</v>
      </c>
      <c r="AK1133" s="65">
        <v>9.1320714968721447E-5</v>
      </c>
      <c r="AL1133" s="65">
        <v>7.6079183213889021E-5</v>
      </c>
      <c r="AM1133" s="65">
        <v>7.048356067500078E-5</v>
      </c>
      <c r="AN1133" s="65">
        <v>9.2444892973369617E-5</v>
      </c>
      <c r="AO1133" s="65">
        <v>8.4992477677263049E-5</v>
      </c>
      <c r="AP1133" s="65">
        <v>7.5577727148141435E-5</v>
      </c>
      <c r="AQ1133" s="65">
        <v>6.7416221102416628E-5</v>
      </c>
      <c r="AR1133" s="65">
        <v>6.0237556691128023E-5</v>
      </c>
      <c r="AS1133" s="65">
        <v>4.634744271300104E-5</v>
      </c>
      <c r="AT1133" s="65">
        <v>3.7073157115167545E-5</v>
      </c>
      <c r="AU1133" s="65">
        <v>2.6062888011245268E-5</v>
      </c>
      <c r="AV1133" s="65">
        <v>2.0989854754671026E-5</v>
      </c>
      <c r="AW1133" s="65">
        <v>1.7837617037064783E-5</v>
      </c>
      <c r="AX1133" s="65">
        <v>1.7103634522335996E-5</v>
      </c>
      <c r="AY1133" s="65">
        <v>2.170926053735847E-5</v>
      </c>
      <c r="AZ1133" s="65">
        <v>1.7357138191596312E-5</v>
      </c>
      <c r="BA1133" s="65">
        <v>9.2664064041987942E-6</v>
      </c>
      <c r="BB1133" s="65">
        <v>1.0067511819030068E-5</v>
      </c>
      <c r="BC1133" s="65">
        <v>1.0976130118363844E-5</v>
      </c>
      <c r="BD1133" s="65">
        <v>9.9269646139809559E-6</v>
      </c>
      <c r="BE1133" s="65">
        <v>4.1096716098405629E-6</v>
      </c>
      <c r="BF1133" s="65">
        <v>5.98216027771949E-6</v>
      </c>
      <c r="BG1133" s="65">
        <v>1.2717576538614801E-5</v>
      </c>
      <c r="BH1133" s="65">
        <v>9.4634328224025953E-6</v>
      </c>
      <c r="BI1133" s="65">
        <v>1.1389381110521605E-5</v>
      </c>
      <c r="BJ1133" s="65">
        <v>4.480916616303031E-6</v>
      </c>
      <c r="BK1133" s="65">
        <v>2.8212023513028875E-6</v>
      </c>
      <c r="BL1133" s="65">
        <v>9.2324689519762866E-6</v>
      </c>
      <c r="BM1133" s="65">
        <v>4.5902933656489986E-6</v>
      </c>
      <c r="BN1133" s="65">
        <v>6.1196607872025656E-6</v>
      </c>
      <c r="BP1133" s="36">
        <v>2.1381243831124164</v>
      </c>
      <c r="BQ1133" s="36">
        <v>1.8294880366486139</v>
      </c>
      <c r="BR1133" s="36">
        <v>1.551086036512759</v>
      </c>
      <c r="BS1133" s="36">
        <v>1.4169746969081418</v>
      </c>
      <c r="BT1133" s="36">
        <v>1.8649933273064261</v>
      </c>
      <c r="BU1133" s="36">
        <v>1.6921487410413367</v>
      </c>
      <c r="BV1133" s="36">
        <v>1.5380866766356749</v>
      </c>
      <c r="BW1133" s="36">
        <v>1.3888628069582418</v>
      </c>
      <c r="BX1133" s="36">
        <v>1.2842162761374774</v>
      </c>
      <c r="BY1133" s="36">
        <v>1.0194428333217829</v>
      </c>
      <c r="BZ1133" s="36">
        <v>0.83276811238803317</v>
      </c>
      <c r="CA1133" s="36">
        <v>0.58627575362816753</v>
      </c>
      <c r="CB1133" s="36">
        <v>0.45779312932383176</v>
      </c>
      <c r="CC1133" s="36">
        <v>0.38749593250363351</v>
      </c>
      <c r="CD1133" s="36">
        <v>0.36434441208810386</v>
      </c>
      <c r="CE1133" s="36">
        <v>0.45751357385584429</v>
      </c>
      <c r="CF1133" s="36">
        <v>0.36131128231560977</v>
      </c>
      <c r="CG1133" s="36">
        <v>0.19053658149935521</v>
      </c>
      <c r="CH1133" s="36">
        <v>0.20933867438758447</v>
      </c>
      <c r="CI1133" s="36">
        <v>0.2283383277585482</v>
      </c>
      <c r="CJ1133" s="36">
        <v>0.20903043796722459</v>
      </c>
      <c r="CK1133" s="36">
        <v>8.5365166573049545E-2</v>
      </c>
      <c r="CL1133" s="36">
        <v>0.12304449175242237</v>
      </c>
      <c r="CM1133" s="36">
        <v>0.25496891928873872</v>
      </c>
      <c r="CN1133" s="36">
        <v>0.18820996327082568</v>
      </c>
      <c r="CO1133" s="36">
        <v>0.2249439608357568</v>
      </c>
      <c r="CP1133" s="36">
        <v>7.476527209185288E-2</v>
      </c>
      <c r="CQ1133" s="36">
        <v>4.7615193055800246E-2</v>
      </c>
      <c r="CR1133" s="36">
        <v>0.16729363052736995</v>
      </c>
      <c r="CS1133" s="36">
        <v>8.2735477579512925E-2</v>
      </c>
      <c r="CT1133" s="36">
        <v>0.11022795048303265</v>
      </c>
    </row>
    <row r="1134" spans="1:98" x14ac:dyDescent="0.25">
      <c r="A1134" s="18">
        <v>180</v>
      </c>
      <c r="B1134" s="18" t="s">
        <v>1077</v>
      </c>
      <c r="C1134" t="s">
        <v>2823</v>
      </c>
      <c r="D1134" s="37">
        <v>18</v>
      </c>
      <c r="E1134" s="37">
        <v>22</v>
      </c>
      <c r="F1134" s="37">
        <v>18</v>
      </c>
      <c r="G1134" s="37">
        <v>7</v>
      </c>
      <c r="H1134" s="37">
        <v>14</v>
      </c>
      <c r="I1134" s="37">
        <v>14</v>
      </c>
      <c r="J1134" s="37">
        <v>16</v>
      </c>
      <c r="K1134" s="37">
        <v>43</v>
      </c>
      <c r="L1134" s="37">
        <v>35</v>
      </c>
      <c r="M1134" s="37">
        <v>31</v>
      </c>
      <c r="N1134" s="37">
        <v>15</v>
      </c>
      <c r="O1134" s="37">
        <v>26</v>
      </c>
      <c r="P1134" s="37">
        <v>25</v>
      </c>
      <c r="Q1134" s="37">
        <v>16</v>
      </c>
      <c r="R1134" s="37">
        <v>5</v>
      </c>
      <c r="S1134" s="37">
        <v>24</v>
      </c>
      <c r="T1134" s="37">
        <v>8</v>
      </c>
      <c r="U1134" s="37">
        <v>14</v>
      </c>
      <c r="V1134" s="37">
        <v>9</v>
      </c>
      <c r="W1134" s="37">
        <v>12</v>
      </c>
      <c r="X1134" s="37">
        <v>20</v>
      </c>
      <c r="Y1134" s="37">
        <v>15</v>
      </c>
      <c r="Z1134" s="37">
        <v>13</v>
      </c>
      <c r="AA1134" s="37">
        <v>8</v>
      </c>
      <c r="AB1134" s="37">
        <v>9</v>
      </c>
      <c r="AC1134" s="37">
        <v>7</v>
      </c>
      <c r="AD1134" s="37">
        <v>8</v>
      </c>
      <c r="AE1134" s="37">
        <v>8</v>
      </c>
      <c r="AF1134" s="37">
        <v>7</v>
      </c>
      <c r="AG1134" s="37">
        <v>4</v>
      </c>
      <c r="AH1134" s="37">
        <v>3</v>
      </c>
      <c r="AJ1134" s="65">
        <v>8.902328107172161E-6</v>
      </c>
      <c r="AK1134" s="65">
        <v>1.0629924493713608E-5</v>
      </c>
      <c r="AL1134" s="65">
        <v>8.5589081115625135E-6</v>
      </c>
      <c r="AM1134" s="65">
        <v>3.3793487994863389E-6</v>
      </c>
      <c r="AN1134" s="65">
        <v>6.7407734459748672E-6</v>
      </c>
      <c r="AO1134" s="65">
        <v>6.8384752154119691E-6</v>
      </c>
      <c r="AP1134" s="65">
        <v>7.6534407238624234E-6</v>
      </c>
      <c r="AQ1134" s="65">
        <v>2.0414771178900813E-5</v>
      </c>
      <c r="AR1134" s="65">
        <v>1.6094003696102905E-5</v>
      </c>
      <c r="AS1134" s="65">
        <v>1.3815103116375309E-5</v>
      </c>
      <c r="AT1134" s="65">
        <v>6.5423218438530958E-6</v>
      </c>
      <c r="AU1134" s="65">
        <v>1.1293918138206283E-5</v>
      </c>
      <c r="AV1134" s="65">
        <v>1.1164816358867566E-5</v>
      </c>
      <c r="AW1134" s="65">
        <v>7.1350468148259139E-6</v>
      </c>
      <c r="AX1134" s="65">
        <v>2.2504782266231574E-6</v>
      </c>
      <c r="AY1134" s="65">
        <v>1.0854630268679235E-5</v>
      </c>
      <c r="AZ1134" s="65">
        <v>3.6541343561255396E-6</v>
      </c>
      <c r="BA1134" s="65">
        <v>6.4864844829391561E-6</v>
      </c>
      <c r="BB1134" s="65">
        <v>4.1185275623304829E-6</v>
      </c>
      <c r="BC1134" s="65">
        <v>5.4880650591819219E-6</v>
      </c>
      <c r="BD1134" s="65">
        <v>9.0245132854372337E-6</v>
      </c>
      <c r="BE1134" s="65">
        <v>6.8494526830676049E-6</v>
      </c>
      <c r="BF1134" s="65">
        <v>5.98216027771949E-6</v>
      </c>
      <c r="BG1134" s="65">
        <v>3.7681708262562377E-6</v>
      </c>
      <c r="BH1134" s="65">
        <v>4.2585447700811682E-6</v>
      </c>
      <c r="BI1134" s="65">
        <v>3.3219028239021346E-6</v>
      </c>
      <c r="BJ1134" s="65">
        <v>4.480916616303031E-6</v>
      </c>
      <c r="BK1134" s="65">
        <v>4.51392376208462E-6</v>
      </c>
      <c r="BL1134" s="65">
        <v>3.5904045924352226E-6</v>
      </c>
      <c r="BM1134" s="65">
        <v>2.0401303847328883E-6</v>
      </c>
      <c r="BN1134" s="65">
        <v>1.5299151968006414E-6</v>
      </c>
      <c r="BP1134" s="36">
        <v>0.17414587735757237</v>
      </c>
      <c r="BQ1134" s="36">
        <v>0.21295627939825137</v>
      </c>
      <c r="BR1134" s="36">
        <v>0.17449717910768542</v>
      </c>
      <c r="BS1134" s="36">
        <v>6.7937143002445161E-2</v>
      </c>
      <c r="BT1134" s="36">
        <v>0.13598909678276022</v>
      </c>
      <c r="BU1134" s="36">
        <v>0.13614989870447536</v>
      </c>
      <c r="BV1134" s="36">
        <v>0.15575561282386582</v>
      </c>
      <c r="BW1134" s="36">
        <v>0.42057113168453797</v>
      </c>
      <c r="BX1134" s="36">
        <v>0.34311121881535656</v>
      </c>
      <c r="BY1134" s="36">
        <v>0.30387238300937758</v>
      </c>
      <c r="BZ1134" s="36">
        <v>0.14695907865671173</v>
      </c>
      <c r="CA1134" s="36">
        <v>0.2540528265722059</v>
      </c>
      <c r="CB1134" s="36">
        <v>0.24350698368288926</v>
      </c>
      <c r="CC1134" s="36">
        <v>0.15499837300145342</v>
      </c>
      <c r="CD1134" s="36">
        <v>4.794005422211893E-2</v>
      </c>
      <c r="CE1134" s="36">
        <v>0.22875678692792215</v>
      </c>
      <c r="CF1134" s="36">
        <v>7.6065533119075754E-2</v>
      </c>
      <c r="CG1134" s="36">
        <v>0.13337560704954865</v>
      </c>
      <c r="CH1134" s="36">
        <v>8.563854861310273E-2</v>
      </c>
      <c r="CI1134" s="36">
        <v>0.1141691638792741</v>
      </c>
      <c r="CJ1134" s="36">
        <v>0.19002767087929509</v>
      </c>
      <c r="CK1134" s="36">
        <v>0.14227527762174921</v>
      </c>
      <c r="CL1134" s="36">
        <v>0.12304449175242237</v>
      </c>
      <c r="CM1134" s="36">
        <v>7.5546346455922578E-2</v>
      </c>
      <c r="CN1134" s="36">
        <v>8.4694483471871557E-2</v>
      </c>
      <c r="CO1134" s="36">
        <v>6.5608655243762401E-2</v>
      </c>
      <c r="CP1134" s="36">
        <v>7.476527209185288E-2</v>
      </c>
      <c r="CQ1134" s="36">
        <v>7.6184308889280392E-2</v>
      </c>
      <c r="CR1134" s="36">
        <v>6.5058634093977205E-2</v>
      </c>
      <c r="CS1134" s="36">
        <v>3.6771323368672414E-2</v>
      </c>
      <c r="CT1134" s="36">
        <v>2.7556987620758162E-2</v>
      </c>
    </row>
    <row r="1135" spans="1:98" x14ac:dyDescent="0.25">
      <c r="A1135" s="18">
        <v>180</v>
      </c>
      <c r="B1135" s="18" t="s">
        <v>1078</v>
      </c>
      <c r="C1135" t="s">
        <v>2825</v>
      </c>
      <c r="D1135" s="37">
        <v>103</v>
      </c>
      <c r="E1135" s="37">
        <v>144</v>
      </c>
      <c r="F1135" s="37">
        <v>127</v>
      </c>
      <c r="G1135" s="37">
        <v>129</v>
      </c>
      <c r="H1135" s="37">
        <v>115</v>
      </c>
      <c r="I1135" s="37">
        <v>114</v>
      </c>
      <c r="J1135" s="37">
        <v>93</v>
      </c>
      <c r="K1135" s="37">
        <v>78</v>
      </c>
      <c r="L1135" s="37">
        <v>100</v>
      </c>
      <c r="M1135" s="37">
        <v>110</v>
      </c>
      <c r="N1135" s="37">
        <v>138</v>
      </c>
      <c r="O1135" s="37">
        <v>135</v>
      </c>
      <c r="P1135" s="37">
        <v>122</v>
      </c>
      <c r="Q1135" s="37">
        <v>95</v>
      </c>
      <c r="R1135" s="37">
        <v>234</v>
      </c>
      <c r="S1135" s="37">
        <v>130</v>
      </c>
      <c r="T1135" s="37">
        <v>97</v>
      </c>
      <c r="U1135" s="37">
        <v>99</v>
      </c>
      <c r="V1135" s="37">
        <v>38</v>
      </c>
      <c r="W1135" s="37">
        <v>36</v>
      </c>
      <c r="X1135" s="37">
        <v>34</v>
      </c>
      <c r="Y1135" s="37">
        <v>23</v>
      </c>
      <c r="Z1135" s="37">
        <v>22</v>
      </c>
      <c r="AA1135" s="37">
        <v>25</v>
      </c>
      <c r="AB1135" s="37">
        <v>11</v>
      </c>
      <c r="AC1135" s="37">
        <v>8</v>
      </c>
      <c r="AD1135" s="37">
        <v>11</v>
      </c>
      <c r="AE1135" s="37">
        <v>8</v>
      </c>
      <c r="AF1135" s="37">
        <v>11</v>
      </c>
      <c r="AG1135" s="37">
        <v>4</v>
      </c>
      <c r="AH1135" s="37">
        <v>9</v>
      </c>
      <c r="AJ1135" s="65">
        <v>5.0941099724374028E-5</v>
      </c>
      <c r="AK1135" s="65">
        <v>6.9577687595216334E-5</v>
      </c>
      <c r="AL1135" s="65">
        <v>6.0387851676024406E-5</v>
      </c>
      <c r="AM1135" s="65">
        <v>6.2276570733391101E-5</v>
      </c>
      <c r="AN1135" s="65">
        <v>5.5370639020507841E-5</v>
      </c>
      <c r="AO1135" s="65">
        <v>5.5684726754068896E-5</v>
      </c>
      <c r="AP1135" s="65">
        <v>4.4485624207450334E-5</v>
      </c>
      <c r="AQ1135" s="65">
        <v>3.7031445394285193E-5</v>
      </c>
      <c r="AR1135" s="65">
        <v>4.598286770315116E-5</v>
      </c>
      <c r="AS1135" s="65">
        <v>4.9021333638751098E-5</v>
      </c>
      <c r="AT1135" s="65">
        <v>6.0189360963448485E-5</v>
      </c>
      <c r="AU1135" s="65">
        <v>5.8641498025301849E-5</v>
      </c>
      <c r="AV1135" s="65">
        <v>5.4484303831273721E-5</v>
      </c>
      <c r="AW1135" s="65">
        <v>4.2364340463028866E-5</v>
      </c>
      <c r="AX1135" s="65">
        <v>1.0532238100596376E-4</v>
      </c>
      <c r="AY1135" s="65">
        <v>5.8795913955345862E-5</v>
      </c>
      <c r="AZ1135" s="65">
        <v>4.4306379068022169E-5</v>
      </c>
      <c r="BA1135" s="65">
        <v>4.5868711700784029E-5</v>
      </c>
      <c r="BB1135" s="65">
        <v>1.738933859650648E-5</v>
      </c>
      <c r="BC1135" s="65">
        <v>1.6464195177545763E-5</v>
      </c>
      <c r="BD1135" s="65">
        <v>1.5341672585243296E-5</v>
      </c>
      <c r="BE1135" s="65">
        <v>1.0502494114036994E-5</v>
      </c>
      <c r="BF1135" s="65">
        <v>1.0123655854602214E-5</v>
      </c>
      <c r="BG1135" s="65">
        <v>1.1775533832050742E-5</v>
      </c>
      <c r="BH1135" s="65">
        <v>5.2048880523214272E-6</v>
      </c>
      <c r="BI1135" s="65">
        <v>3.7964603701738684E-6</v>
      </c>
      <c r="BJ1135" s="65">
        <v>6.1612603474166674E-6</v>
      </c>
      <c r="BK1135" s="65">
        <v>4.51392376208462E-6</v>
      </c>
      <c r="BL1135" s="65">
        <v>5.642064359541064E-6</v>
      </c>
      <c r="BM1135" s="65">
        <v>2.0401303847328883E-6</v>
      </c>
      <c r="BN1135" s="65">
        <v>4.5897455904019238E-6</v>
      </c>
      <c r="BP1135" s="36">
        <v>0.99650140932388631</v>
      </c>
      <c r="BQ1135" s="36">
        <v>1.3938956469703727</v>
      </c>
      <c r="BR1135" s="36">
        <v>1.2311745414820026</v>
      </c>
      <c r="BS1135" s="36">
        <v>1.2519844924736321</v>
      </c>
      <c r="BT1135" s="36">
        <v>1.1170532950012448</v>
      </c>
      <c r="BU1135" s="36">
        <v>1.1086491751650138</v>
      </c>
      <c r="BV1135" s="36">
        <v>0.90532949953872011</v>
      </c>
      <c r="BW1135" s="36">
        <v>0.76289647142776662</v>
      </c>
      <c r="BX1135" s="36">
        <v>0.98031776804387594</v>
      </c>
      <c r="BY1135" s="36">
        <v>1.0782568429365011</v>
      </c>
      <c r="BZ1135" s="36">
        <v>1.3520235236417479</v>
      </c>
      <c r="CA1135" s="36">
        <v>1.3191204456633769</v>
      </c>
      <c r="CB1135" s="36">
        <v>1.1883140803724994</v>
      </c>
      <c r="CC1135" s="36">
        <v>0.92030283969612958</v>
      </c>
      <c r="CD1135" s="36">
        <v>2.2435945375951656</v>
      </c>
      <c r="CE1135" s="36">
        <v>1.2390992625262451</v>
      </c>
      <c r="CF1135" s="36">
        <v>0.92229458906879336</v>
      </c>
      <c r="CG1135" s="36">
        <v>0.94315607842180837</v>
      </c>
      <c r="CH1135" s="36">
        <v>0.36158498303310044</v>
      </c>
      <c r="CI1135" s="36">
        <v>0.34250749163782229</v>
      </c>
      <c r="CJ1135" s="36">
        <v>0.32304704049480165</v>
      </c>
      <c r="CK1135" s="36">
        <v>0.21815542568668214</v>
      </c>
      <c r="CL1135" s="36">
        <v>0.20822913988871478</v>
      </c>
      <c r="CM1135" s="36">
        <v>0.23608233267475806</v>
      </c>
      <c r="CN1135" s="36">
        <v>0.10351547979895412</v>
      </c>
      <c r="CO1135" s="36">
        <v>7.4981320278585589E-2</v>
      </c>
      <c r="CP1135" s="36">
        <v>0.10280224912629769</v>
      </c>
      <c r="CQ1135" s="36">
        <v>7.6184308889280392E-2</v>
      </c>
      <c r="CR1135" s="36">
        <v>0.10223499643339275</v>
      </c>
      <c r="CS1135" s="36">
        <v>3.6771323368672414E-2</v>
      </c>
      <c r="CT1135" s="36">
        <v>8.2670962862274489E-2</v>
      </c>
    </row>
    <row r="1136" spans="1:98" x14ac:dyDescent="0.25">
      <c r="A1136" s="18">
        <v>180</v>
      </c>
      <c r="B1136" s="18" t="s">
        <v>1079</v>
      </c>
      <c r="C1136" t="s">
        <v>2832</v>
      </c>
      <c r="D1136" s="37">
        <v>54</v>
      </c>
      <c r="E1136" s="37">
        <v>21</v>
      </c>
      <c r="F1136" s="37">
        <v>10</v>
      </c>
      <c r="G1136" s="37">
        <v>10</v>
      </c>
      <c r="H1136" s="37">
        <v>11</v>
      </c>
      <c r="I1136" s="37">
        <v>13</v>
      </c>
      <c r="J1136" s="37">
        <v>8</v>
      </c>
      <c r="K1136" s="37">
        <v>9</v>
      </c>
      <c r="L1136" s="37">
        <v>19</v>
      </c>
      <c r="M1136" s="37">
        <v>38</v>
      </c>
      <c r="N1136" s="37">
        <v>35</v>
      </c>
      <c r="O1136" s="37">
        <v>26</v>
      </c>
      <c r="P1136" s="37">
        <v>32</v>
      </c>
      <c r="Q1136" s="37">
        <v>37</v>
      </c>
      <c r="R1136" s="37">
        <v>51</v>
      </c>
      <c r="S1136" s="37">
        <v>27</v>
      </c>
      <c r="T1136" s="37">
        <v>52</v>
      </c>
      <c r="U1136" s="37">
        <v>73</v>
      </c>
      <c r="V1136" s="37">
        <v>106</v>
      </c>
      <c r="W1136" s="37">
        <v>33</v>
      </c>
      <c r="X1136" s="37">
        <v>28</v>
      </c>
      <c r="Y1136" s="37">
        <v>41</v>
      </c>
      <c r="Z1136" s="37">
        <v>8</v>
      </c>
      <c r="AA1136" s="37">
        <v>7</v>
      </c>
      <c r="AB1136" s="37">
        <v>11</v>
      </c>
      <c r="AC1136" s="37">
        <v>8</v>
      </c>
      <c r="AD1136" s="37">
        <v>7</v>
      </c>
      <c r="AE1136" s="37">
        <v>6</v>
      </c>
      <c r="AF1136" s="37">
        <v>3</v>
      </c>
      <c r="AG1136" s="37">
        <v>6</v>
      </c>
      <c r="AH1136" s="37">
        <v>5</v>
      </c>
      <c r="AJ1136" s="65">
        <v>2.6706984321516481E-5</v>
      </c>
      <c r="AK1136" s="65">
        <v>1.0146746107635717E-5</v>
      </c>
      <c r="AL1136" s="65">
        <v>4.7549489508680638E-6</v>
      </c>
      <c r="AM1136" s="65">
        <v>4.8276411421233412E-6</v>
      </c>
      <c r="AN1136" s="65">
        <v>5.2963219932659676E-6</v>
      </c>
      <c r="AO1136" s="65">
        <v>6.3500127000254001E-6</v>
      </c>
      <c r="AP1136" s="65">
        <v>3.8267203619312117E-6</v>
      </c>
      <c r="AQ1136" s="65">
        <v>4.2728590839559835E-6</v>
      </c>
      <c r="AR1136" s="65">
        <v>8.7367448635987205E-6</v>
      </c>
      <c r="AS1136" s="65">
        <v>1.6934642529750381E-5</v>
      </c>
      <c r="AT1136" s="65">
        <v>1.5265417635657225E-5</v>
      </c>
      <c r="AU1136" s="65">
        <v>1.1293918138206283E-5</v>
      </c>
      <c r="AV1136" s="65">
        <v>1.4290964939350484E-5</v>
      </c>
      <c r="AW1136" s="65">
        <v>1.6499795759284925E-5</v>
      </c>
      <c r="AX1136" s="65">
        <v>2.2954877911556207E-5</v>
      </c>
      <c r="AY1136" s="65">
        <v>1.221145905226414E-5</v>
      </c>
      <c r="AZ1136" s="65">
        <v>2.3751873314816009E-5</v>
      </c>
      <c r="BA1136" s="65">
        <v>3.3822383375325601E-5</v>
      </c>
      <c r="BB1136" s="65">
        <v>4.8507102400781236E-5</v>
      </c>
      <c r="BC1136" s="65">
        <v>1.5092178912750284E-5</v>
      </c>
      <c r="BD1136" s="65">
        <v>1.2634318599612126E-5</v>
      </c>
      <c r="BE1136" s="65">
        <v>1.8721837333718122E-5</v>
      </c>
      <c r="BF1136" s="65">
        <v>3.6813294016735323E-6</v>
      </c>
      <c r="BG1136" s="65">
        <v>3.2971494729742078E-6</v>
      </c>
      <c r="BH1136" s="65">
        <v>5.2048880523214272E-6</v>
      </c>
      <c r="BI1136" s="65">
        <v>3.7964603701738684E-6</v>
      </c>
      <c r="BJ1136" s="65">
        <v>3.9208020392651519E-6</v>
      </c>
      <c r="BK1136" s="65">
        <v>3.3854428215634654E-6</v>
      </c>
      <c r="BL1136" s="65">
        <v>1.5387448253293811E-6</v>
      </c>
      <c r="BM1136" s="65">
        <v>3.0601955770993323E-6</v>
      </c>
      <c r="BN1136" s="65">
        <v>2.549858661334402E-6</v>
      </c>
      <c r="BP1136" s="36">
        <v>0.5224376320727171</v>
      </c>
      <c r="BQ1136" s="36">
        <v>0.20327644851651266</v>
      </c>
      <c r="BR1136" s="36">
        <v>9.6942877282047438E-2</v>
      </c>
      <c r="BS1136" s="36">
        <v>9.7053061432064505E-2</v>
      </c>
      <c r="BT1136" s="36">
        <v>0.10684857604359732</v>
      </c>
      <c r="BU1136" s="36">
        <v>0.12642490593986996</v>
      </c>
      <c r="BV1136" s="36">
        <v>7.7877806411932912E-2</v>
      </c>
      <c r="BW1136" s="36">
        <v>8.8026515933973079E-2</v>
      </c>
      <c r="BX1136" s="36">
        <v>0.18626037592833641</v>
      </c>
      <c r="BY1136" s="36">
        <v>0.37248872755988222</v>
      </c>
      <c r="BZ1136" s="36">
        <v>0.3429045168656607</v>
      </c>
      <c r="CA1136" s="36">
        <v>0.2540528265722059</v>
      </c>
      <c r="CB1136" s="36">
        <v>0.31168893911409823</v>
      </c>
      <c r="CC1136" s="36">
        <v>0.358433737565861</v>
      </c>
      <c r="CD1136" s="36">
        <v>0.48898855306561306</v>
      </c>
      <c r="CE1136" s="36">
        <v>0.25735138529391244</v>
      </c>
      <c r="CF1136" s="36">
        <v>0.4944259652739923</v>
      </c>
      <c r="CG1136" s="36">
        <v>0.6954585224726465</v>
      </c>
      <c r="CH1136" s="36">
        <v>1.0086317947765433</v>
      </c>
      <c r="CI1136" s="36">
        <v>0.31396520066800376</v>
      </c>
      <c r="CJ1136" s="36">
        <v>0.26603873923101312</v>
      </c>
      <c r="CK1136" s="36">
        <v>0.3888857588327812</v>
      </c>
      <c r="CL1136" s="36">
        <v>7.5719687232259913E-2</v>
      </c>
      <c r="CM1136" s="36">
        <v>6.6103053148932264E-2</v>
      </c>
      <c r="CN1136" s="36">
        <v>0.10351547979895412</v>
      </c>
      <c r="CO1136" s="36">
        <v>7.4981320278585589E-2</v>
      </c>
      <c r="CP1136" s="36">
        <v>6.5419613080371267E-2</v>
      </c>
      <c r="CQ1136" s="36">
        <v>5.713823166696029E-2</v>
      </c>
      <c r="CR1136" s="36">
        <v>2.7882271754561656E-2</v>
      </c>
      <c r="CS1136" s="36">
        <v>5.5156985053008617E-2</v>
      </c>
      <c r="CT1136" s="36">
        <v>4.5928312701263609E-2</v>
      </c>
    </row>
    <row r="1137" spans="1:98" x14ac:dyDescent="0.25">
      <c r="A1137" s="18">
        <v>180</v>
      </c>
      <c r="B1137" s="18" t="s">
        <v>1080</v>
      </c>
      <c r="C1137" t="s">
        <v>2841</v>
      </c>
      <c r="D1137" s="37">
        <v>7</v>
      </c>
      <c r="E1137" s="37">
        <v>10</v>
      </c>
      <c r="F1137" s="37">
        <v>9</v>
      </c>
      <c r="G1137" s="37">
        <v>8</v>
      </c>
      <c r="H1137" s="37">
        <v>8</v>
      </c>
      <c r="I1137" s="37">
        <v>12</v>
      </c>
      <c r="J1137" s="37">
        <v>5</v>
      </c>
      <c r="K1137" s="37">
        <v>7</v>
      </c>
      <c r="L1137" s="37">
        <v>15</v>
      </c>
      <c r="M1137" s="37">
        <v>11</v>
      </c>
      <c r="N1137" s="37">
        <v>15</v>
      </c>
      <c r="O1137" s="37">
        <v>15</v>
      </c>
      <c r="P1137" s="37">
        <v>11</v>
      </c>
      <c r="Q1137" s="37">
        <v>15</v>
      </c>
      <c r="R1137" s="37">
        <v>9</v>
      </c>
      <c r="S1137" s="37">
        <v>6</v>
      </c>
      <c r="T1137" s="37">
        <v>10</v>
      </c>
      <c r="U1137" s="37">
        <v>9</v>
      </c>
      <c r="V1137" s="37">
        <v>6</v>
      </c>
      <c r="W1137" s="37">
        <v>4</v>
      </c>
      <c r="X1137" s="37">
        <v>2</v>
      </c>
      <c r="Y1137" s="37">
        <v>2</v>
      </c>
      <c r="Z1137" s="37"/>
      <c r="AA1137" s="37">
        <v>1</v>
      </c>
      <c r="AB1137" s="37">
        <v>2</v>
      </c>
      <c r="AC1137" s="37">
        <v>1</v>
      </c>
      <c r="AD1137" s="37">
        <v>1</v>
      </c>
      <c r="AE1137" s="37">
        <v>2</v>
      </c>
      <c r="AF1137" s="37">
        <v>1</v>
      </c>
      <c r="AG1137" s="37"/>
      <c r="AH1137" s="37">
        <v>3</v>
      </c>
      <c r="AJ1137" s="65">
        <v>3.4620164861225067E-6</v>
      </c>
      <c r="AK1137" s="65">
        <v>4.8317838607789124E-6</v>
      </c>
      <c r="AL1137" s="65">
        <v>4.2794540557812568E-6</v>
      </c>
      <c r="AM1137" s="65">
        <v>3.862112913698673E-6</v>
      </c>
      <c r="AN1137" s="65">
        <v>3.8518705405570671E-6</v>
      </c>
      <c r="AO1137" s="65">
        <v>5.861550184638831E-6</v>
      </c>
      <c r="AP1137" s="65">
        <v>2.3917002262070073E-6</v>
      </c>
      <c r="AQ1137" s="65">
        <v>3.3233348430768762E-6</v>
      </c>
      <c r="AR1137" s="65">
        <v>6.8974301554726736E-6</v>
      </c>
      <c r="AS1137" s="65">
        <v>4.9021333638751096E-6</v>
      </c>
      <c r="AT1137" s="65">
        <v>6.5423218438530958E-6</v>
      </c>
      <c r="AU1137" s="65">
        <v>6.5157220028113171E-6</v>
      </c>
      <c r="AV1137" s="65">
        <v>4.9125191979017293E-6</v>
      </c>
      <c r="AW1137" s="65">
        <v>6.689106388899294E-6</v>
      </c>
      <c r="AX1137" s="65">
        <v>4.0508608079216831E-6</v>
      </c>
      <c r="AY1137" s="65">
        <v>2.7136575671698088E-6</v>
      </c>
      <c r="AZ1137" s="65">
        <v>4.5676679451569243E-6</v>
      </c>
      <c r="BA1137" s="65">
        <v>4.1698828818894572E-6</v>
      </c>
      <c r="BB1137" s="65">
        <v>2.7456850415536551E-6</v>
      </c>
      <c r="BC1137" s="65">
        <v>1.8293550197273072E-6</v>
      </c>
      <c r="BD1137" s="65">
        <v>9.0245132854372335E-7</v>
      </c>
      <c r="BE1137" s="65">
        <v>9.1326035774234728E-7</v>
      </c>
      <c r="BF1137" s="65">
        <v>0</v>
      </c>
      <c r="BG1137" s="65">
        <v>4.7102135328202971E-7</v>
      </c>
      <c r="BH1137" s="65">
        <v>9.4634328224025956E-7</v>
      </c>
      <c r="BI1137" s="65">
        <v>4.7455754627173354E-7</v>
      </c>
      <c r="BJ1137" s="65">
        <v>5.6011457703787887E-7</v>
      </c>
      <c r="BK1137" s="65">
        <v>1.128480940521155E-6</v>
      </c>
      <c r="BL1137" s="65">
        <v>5.1291494177646037E-7</v>
      </c>
      <c r="BM1137" s="65">
        <v>0</v>
      </c>
      <c r="BN1137" s="65">
        <v>1.5299151968006414E-6</v>
      </c>
      <c r="BP1137" s="36">
        <v>6.7723396750167031E-2</v>
      </c>
      <c r="BQ1137" s="36">
        <v>9.6798308817386991E-2</v>
      </c>
      <c r="BR1137" s="36">
        <v>8.7248589553842709E-2</v>
      </c>
      <c r="BS1137" s="36">
        <v>7.7642449145651604E-2</v>
      </c>
      <c r="BT1137" s="36">
        <v>7.770805530443442E-2</v>
      </c>
      <c r="BU1137" s="36">
        <v>0.11669991317526458</v>
      </c>
      <c r="BV1137" s="36">
        <v>4.8673629007458072E-2</v>
      </c>
      <c r="BW1137" s="36">
        <v>6.8465067948645722E-2</v>
      </c>
      <c r="BX1137" s="36">
        <v>0.14704766520658138</v>
      </c>
      <c r="BY1137" s="36">
        <v>0.10782568429365011</v>
      </c>
      <c r="BZ1137" s="36">
        <v>0.14695907865671173</v>
      </c>
      <c r="CA1137" s="36">
        <v>0.14656893840704188</v>
      </c>
      <c r="CB1137" s="36">
        <v>0.10714307282047127</v>
      </c>
      <c r="CC1137" s="36">
        <v>0.14531097468886256</v>
      </c>
      <c r="CD1137" s="36">
        <v>8.6292097599814072E-2</v>
      </c>
      <c r="CE1137" s="36">
        <v>5.7189196731980536E-2</v>
      </c>
      <c r="CF1137" s="36">
        <v>9.5081916398844682E-2</v>
      </c>
      <c r="CG1137" s="36">
        <v>8.5741461674709848E-2</v>
      </c>
      <c r="CH1137" s="36">
        <v>5.7092365742068489E-2</v>
      </c>
      <c r="CI1137" s="36">
        <v>3.8056387959758034E-2</v>
      </c>
      <c r="CJ1137" s="36">
        <v>1.9002767087929508E-2</v>
      </c>
      <c r="CK1137" s="36">
        <v>1.8970037016233232E-2</v>
      </c>
      <c r="CL1137" s="36">
        <v>0</v>
      </c>
      <c r="CM1137" s="36">
        <v>9.4432933069903222E-3</v>
      </c>
      <c r="CN1137" s="36">
        <v>1.8820996327082565E-2</v>
      </c>
      <c r="CO1137" s="36">
        <v>9.3726650348231987E-3</v>
      </c>
      <c r="CP1137" s="36">
        <v>9.34565901148161E-3</v>
      </c>
      <c r="CQ1137" s="36">
        <v>1.9046077222320098E-2</v>
      </c>
      <c r="CR1137" s="36">
        <v>9.2940905848538855E-3</v>
      </c>
      <c r="CS1137" s="36">
        <v>0</v>
      </c>
      <c r="CT1137" s="36">
        <v>2.7556987620758162E-2</v>
      </c>
    </row>
    <row r="1138" spans="1:98" x14ac:dyDescent="0.25">
      <c r="A1138" s="18">
        <v>180</v>
      </c>
      <c r="B1138" s="18" t="s">
        <v>1081</v>
      </c>
      <c r="C1138" t="s">
        <v>2847</v>
      </c>
      <c r="D1138" s="37">
        <v>5</v>
      </c>
      <c r="E1138" s="37">
        <v>7</v>
      </c>
      <c r="F1138" s="37">
        <v>7</v>
      </c>
      <c r="G1138" s="37">
        <v>8</v>
      </c>
      <c r="H1138" s="37">
        <v>7</v>
      </c>
      <c r="I1138" s="37">
        <v>9</v>
      </c>
      <c r="J1138" s="37">
        <v>9</v>
      </c>
      <c r="K1138" s="37">
        <v>12</v>
      </c>
      <c r="L1138" s="37">
        <v>6</v>
      </c>
      <c r="M1138" s="37">
        <v>7</v>
      </c>
      <c r="N1138" s="37">
        <v>11</v>
      </c>
      <c r="O1138" s="37">
        <v>8</v>
      </c>
      <c r="P1138" s="37">
        <v>10</v>
      </c>
      <c r="Q1138" s="37">
        <v>6</v>
      </c>
      <c r="R1138" s="37">
        <v>11</v>
      </c>
      <c r="S1138" s="37">
        <v>6</v>
      </c>
      <c r="T1138" s="37">
        <v>4</v>
      </c>
      <c r="U1138" s="37">
        <v>10</v>
      </c>
      <c r="V1138" s="37">
        <v>9</v>
      </c>
      <c r="W1138" s="37">
        <v>8</v>
      </c>
      <c r="X1138" s="37">
        <v>13</v>
      </c>
      <c r="Y1138" s="37">
        <v>11</v>
      </c>
      <c r="Z1138" s="37">
        <v>7</v>
      </c>
      <c r="AA1138" s="37">
        <v>5</v>
      </c>
      <c r="AB1138" s="37">
        <v>6</v>
      </c>
      <c r="AC1138" s="37">
        <v>1</v>
      </c>
      <c r="AD1138" s="37">
        <v>2</v>
      </c>
      <c r="AE1138" s="37">
        <v>1</v>
      </c>
      <c r="AF1138" s="37">
        <v>1</v>
      </c>
      <c r="AG1138" s="37">
        <v>1</v>
      </c>
      <c r="AH1138" s="37">
        <v>9</v>
      </c>
      <c r="AJ1138" s="65">
        <v>2.4728689186589334E-6</v>
      </c>
      <c r="AK1138" s="65">
        <v>3.3822487025452388E-6</v>
      </c>
      <c r="AL1138" s="65">
        <v>3.3284642656076443E-6</v>
      </c>
      <c r="AM1138" s="65">
        <v>3.862112913698673E-6</v>
      </c>
      <c r="AN1138" s="65">
        <v>3.3703867229874336E-6</v>
      </c>
      <c r="AO1138" s="65">
        <v>4.3961626384791231E-6</v>
      </c>
      <c r="AP1138" s="65">
        <v>4.3050604071726132E-6</v>
      </c>
      <c r="AQ1138" s="65">
        <v>5.697145445274645E-6</v>
      </c>
      <c r="AR1138" s="65">
        <v>2.7589720621890695E-6</v>
      </c>
      <c r="AS1138" s="65">
        <v>3.1195394133750697E-6</v>
      </c>
      <c r="AT1138" s="65">
        <v>4.7977026854922703E-6</v>
      </c>
      <c r="AU1138" s="65">
        <v>3.4750517348327024E-6</v>
      </c>
      <c r="AV1138" s="65">
        <v>4.4659265435470267E-6</v>
      </c>
      <c r="AW1138" s="65">
        <v>2.6756425555597178E-6</v>
      </c>
      <c r="AX1138" s="65">
        <v>4.9510520985709464E-6</v>
      </c>
      <c r="AY1138" s="65">
        <v>2.7136575671698088E-6</v>
      </c>
      <c r="AZ1138" s="65">
        <v>1.8270671780627698E-6</v>
      </c>
      <c r="BA1138" s="65">
        <v>4.6332032020993971E-6</v>
      </c>
      <c r="BB1138" s="65">
        <v>4.1185275623304829E-6</v>
      </c>
      <c r="BC1138" s="65">
        <v>3.6587100394546143E-6</v>
      </c>
      <c r="BD1138" s="65">
        <v>5.8659336355342018E-6</v>
      </c>
      <c r="BE1138" s="65">
        <v>5.0229319675829105E-6</v>
      </c>
      <c r="BF1138" s="65">
        <v>3.2211632264643409E-6</v>
      </c>
      <c r="BG1138" s="65">
        <v>2.3551067664101485E-6</v>
      </c>
      <c r="BH1138" s="65">
        <v>2.8390298467207788E-6</v>
      </c>
      <c r="BI1138" s="65">
        <v>4.7455754627173354E-7</v>
      </c>
      <c r="BJ1138" s="65">
        <v>1.1202291540757577E-6</v>
      </c>
      <c r="BK1138" s="65">
        <v>5.642404702605775E-7</v>
      </c>
      <c r="BL1138" s="65">
        <v>5.1291494177646037E-7</v>
      </c>
      <c r="BM1138" s="65">
        <v>5.1003259618322208E-7</v>
      </c>
      <c r="BN1138" s="65">
        <v>4.5897455904019238E-6</v>
      </c>
      <c r="BP1138" s="36">
        <v>4.8373854821547879E-2</v>
      </c>
      <c r="BQ1138" s="36">
        <v>6.7758816172170888E-2</v>
      </c>
      <c r="BR1138" s="36">
        <v>6.7860014097433224E-2</v>
      </c>
      <c r="BS1138" s="36">
        <v>7.7642449145651604E-2</v>
      </c>
      <c r="BT1138" s="36">
        <v>6.7994548391380111E-2</v>
      </c>
      <c r="BU1138" s="36">
        <v>8.7524934881448455E-2</v>
      </c>
      <c r="BV1138" s="36">
        <v>8.7612532213424521E-2</v>
      </c>
      <c r="BW1138" s="36">
        <v>0.11736868791196409</v>
      </c>
      <c r="BX1138" s="36">
        <v>5.8819066082632557E-2</v>
      </c>
      <c r="BY1138" s="36">
        <v>6.8616344550504624E-2</v>
      </c>
      <c r="BZ1138" s="36">
        <v>0.10776999101492192</v>
      </c>
      <c r="CA1138" s="36">
        <v>7.8170100483755667E-2</v>
      </c>
      <c r="CB1138" s="36">
        <v>9.7402793473155697E-2</v>
      </c>
      <c r="CC1138" s="36">
        <v>5.8124389875545031E-2</v>
      </c>
      <c r="CD1138" s="36">
        <v>0.10546811928866165</v>
      </c>
      <c r="CE1138" s="36">
        <v>5.7189196731980536E-2</v>
      </c>
      <c r="CF1138" s="36">
        <v>3.8032766559537877E-2</v>
      </c>
      <c r="CG1138" s="36">
        <v>9.5268290749677603E-2</v>
      </c>
      <c r="CH1138" s="36">
        <v>8.563854861310273E-2</v>
      </c>
      <c r="CI1138" s="36">
        <v>7.6112775919516068E-2</v>
      </c>
      <c r="CJ1138" s="36">
        <v>0.12351798607154181</v>
      </c>
      <c r="CK1138" s="36">
        <v>0.10433520358928276</v>
      </c>
      <c r="CL1138" s="36">
        <v>6.6254726328227431E-2</v>
      </c>
      <c r="CM1138" s="36">
        <v>4.7216466534951609E-2</v>
      </c>
      <c r="CN1138" s="36">
        <v>5.6462988981247707E-2</v>
      </c>
      <c r="CO1138" s="36">
        <v>9.3726650348231987E-3</v>
      </c>
      <c r="CP1138" s="36">
        <v>1.869131802296322E-2</v>
      </c>
      <c r="CQ1138" s="36">
        <v>9.5230386111600489E-3</v>
      </c>
      <c r="CR1138" s="36">
        <v>9.2940905848538855E-3</v>
      </c>
      <c r="CS1138" s="36">
        <v>9.1928308421681034E-3</v>
      </c>
      <c r="CT1138" s="36">
        <v>8.2670962862274489E-2</v>
      </c>
    </row>
    <row r="1139" spans="1:98" x14ac:dyDescent="0.25">
      <c r="A1139" s="18">
        <v>180</v>
      </c>
      <c r="B1139" s="18" t="s">
        <v>1391</v>
      </c>
      <c r="C1139" t="s">
        <v>2802</v>
      </c>
      <c r="D1139" s="37">
        <v>108</v>
      </c>
      <c r="E1139" s="37">
        <v>179</v>
      </c>
      <c r="F1139" s="37">
        <v>142</v>
      </c>
      <c r="G1139" s="37">
        <v>67</v>
      </c>
      <c r="H1139" s="37">
        <v>113</v>
      </c>
      <c r="I1139" s="37">
        <v>69</v>
      </c>
      <c r="J1139" s="37">
        <v>48</v>
      </c>
      <c r="K1139" s="37">
        <v>63</v>
      </c>
      <c r="L1139" s="37">
        <v>60</v>
      </c>
      <c r="M1139" s="37">
        <v>62</v>
      </c>
      <c r="N1139" s="37">
        <v>81</v>
      </c>
      <c r="O1139" s="37">
        <v>66</v>
      </c>
      <c r="P1139" s="37">
        <v>77</v>
      </c>
      <c r="Q1139" s="37">
        <v>104</v>
      </c>
      <c r="R1139" s="37">
        <v>131</v>
      </c>
      <c r="S1139" s="37">
        <v>112</v>
      </c>
      <c r="T1139" s="37">
        <v>25</v>
      </c>
      <c r="U1139" s="37">
        <v>45</v>
      </c>
      <c r="V1139" s="37">
        <v>72</v>
      </c>
      <c r="W1139" s="37">
        <v>104</v>
      </c>
      <c r="X1139" s="37">
        <v>143</v>
      </c>
      <c r="Y1139" s="37">
        <v>111</v>
      </c>
      <c r="Z1139" s="37">
        <v>81</v>
      </c>
      <c r="AA1139" s="37">
        <v>102</v>
      </c>
      <c r="AB1139" s="37">
        <v>111</v>
      </c>
      <c r="AC1139" s="37">
        <v>128</v>
      </c>
      <c r="AD1139" s="37">
        <v>100</v>
      </c>
      <c r="AE1139" s="37">
        <v>93</v>
      </c>
      <c r="AF1139" s="37">
        <v>99</v>
      </c>
      <c r="AG1139" s="37">
        <v>64</v>
      </c>
      <c r="AH1139" s="37">
        <v>73</v>
      </c>
      <c r="AJ1139" s="65">
        <v>5.3413968643032963E-5</v>
      </c>
      <c r="AK1139" s="65">
        <v>8.6488931107942541E-5</v>
      </c>
      <c r="AL1139" s="65">
        <v>6.7520275102326503E-5</v>
      </c>
      <c r="AM1139" s="65">
        <v>3.2345195652226391E-5</v>
      </c>
      <c r="AN1139" s="65">
        <v>5.4407671385368574E-5</v>
      </c>
      <c r="AO1139" s="65">
        <v>3.3703913561673277E-5</v>
      </c>
      <c r="AP1139" s="65">
        <v>2.296032217158727E-5</v>
      </c>
      <c r="AQ1139" s="65">
        <v>2.9910013587691888E-5</v>
      </c>
      <c r="AR1139" s="65">
        <v>2.7589720621890695E-5</v>
      </c>
      <c r="AS1139" s="65">
        <v>2.7630206232750618E-5</v>
      </c>
      <c r="AT1139" s="65">
        <v>3.5328537956806717E-5</v>
      </c>
      <c r="AU1139" s="65">
        <v>2.8669176812369795E-5</v>
      </c>
      <c r="AV1139" s="65">
        <v>3.4387634385312105E-5</v>
      </c>
      <c r="AW1139" s="65">
        <v>4.6377804296368439E-5</v>
      </c>
      <c r="AX1139" s="65">
        <v>5.8962529537526725E-5</v>
      </c>
      <c r="AY1139" s="65">
        <v>5.0654941253836435E-5</v>
      </c>
      <c r="AZ1139" s="65">
        <v>1.1419169862892312E-5</v>
      </c>
      <c r="BA1139" s="65">
        <v>2.0849414409447286E-5</v>
      </c>
      <c r="BB1139" s="65">
        <v>3.2948220498643863E-5</v>
      </c>
      <c r="BC1139" s="65">
        <v>4.7563230512909987E-5</v>
      </c>
      <c r="BD1139" s="65">
        <v>6.4525269990876224E-5</v>
      </c>
      <c r="BE1139" s="65">
        <v>5.0685949854700279E-5</v>
      </c>
      <c r="BF1139" s="65">
        <v>3.7273460191944515E-5</v>
      </c>
      <c r="BG1139" s="65">
        <v>4.8044178034767026E-5</v>
      </c>
      <c r="BH1139" s="65">
        <v>5.2522052164334406E-5</v>
      </c>
      <c r="BI1139" s="65">
        <v>6.0743365922781894E-5</v>
      </c>
      <c r="BJ1139" s="65">
        <v>5.6011457703787885E-5</v>
      </c>
      <c r="BK1139" s="65">
        <v>5.2474363734233711E-5</v>
      </c>
      <c r="BL1139" s="65">
        <v>5.0778579235869576E-5</v>
      </c>
      <c r="BM1139" s="65">
        <v>3.2642086155726213E-5</v>
      </c>
      <c r="BN1139" s="65">
        <v>3.7227936455482272E-5</v>
      </c>
      <c r="BP1139" s="36">
        <v>1.0448752641454342</v>
      </c>
      <c r="BQ1139" s="36">
        <v>1.7326897278312272</v>
      </c>
      <c r="BR1139" s="36">
        <v>1.3765888574050738</v>
      </c>
      <c r="BS1139" s="36">
        <v>0.65025551159483219</v>
      </c>
      <c r="BT1139" s="36">
        <v>1.0976262811751361</v>
      </c>
      <c r="BU1139" s="36">
        <v>0.67102450075777142</v>
      </c>
      <c r="BV1139" s="36">
        <v>0.46726683847159739</v>
      </c>
      <c r="BW1139" s="36">
        <v>0.61618561153781148</v>
      </c>
      <c r="BX1139" s="36">
        <v>0.58819066082632554</v>
      </c>
      <c r="BY1139" s="36">
        <v>0.60774476601875516</v>
      </c>
      <c r="BZ1139" s="36">
        <v>0.79357902474624331</v>
      </c>
      <c r="CA1139" s="36">
        <v>0.64490332899098424</v>
      </c>
      <c r="CB1139" s="36">
        <v>0.75000150974329882</v>
      </c>
      <c r="CC1139" s="36">
        <v>1.0074894245094472</v>
      </c>
      <c r="CD1139" s="36">
        <v>1.2560294206195159</v>
      </c>
      <c r="CE1139" s="36">
        <v>1.0675316723303034</v>
      </c>
      <c r="CF1139" s="36">
        <v>0.23770479099711167</v>
      </c>
      <c r="CG1139" s="36">
        <v>0.4287073083735492</v>
      </c>
      <c r="CH1139" s="36">
        <v>0.68510838890482184</v>
      </c>
      <c r="CI1139" s="36">
        <v>0.98946608695370886</v>
      </c>
      <c r="CJ1139" s="36">
        <v>1.3586978467869599</v>
      </c>
      <c r="CK1139" s="36">
        <v>1.0528370544009444</v>
      </c>
      <c r="CL1139" s="36">
        <v>0.76666183322663173</v>
      </c>
      <c r="CM1139" s="36">
        <v>0.96321591731301293</v>
      </c>
      <c r="CN1139" s="36">
        <v>1.0445652961530825</v>
      </c>
      <c r="CO1139" s="36">
        <v>1.1997011244573694</v>
      </c>
      <c r="CP1139" s="36">
        <v>0.93456590114816096</v>
      </c>
      <c r="CQ1139" s="36">
        <v>0.88564259083788444</v>
      </c>
      <c r="CR1139" s="36">
        <v>0.9201149679005346</v>
      </c>
      <c r="CS1139" s="36">
        <v>0.58834117389875862</v>
      </c>
      <c r="CT1139" s="36">
        <v>0.67055336543844868</v>
      </c>
    </row>
    <row r="1140" spans="1:98" x14ac:dyDescent="0.25">
      <c r="A1140" s="18">
        <v>180</v>
      </c>
      <c r="B1140" s="18" t="s">
        <v>1082</v>
      </c>
      <c r="C1140" t="s">
        <v>2809</v>
      </c>
      <c r="D1140" s="37">
        <v>6</v>
      </c>
      <c r="E1140" s="37">
        <v>9</v>
      </c>
      <c r="F1140" s="37">
        <v>4</v>
      </c>
      <c r="G1140" s="37">
        <v>13</v>
      </c>
      <c r="H1140" s="37">
        <v>7</v>
      </c>
      <c r="I1140" s="37">
        <v>5</v>
      </c>
      <c r="J1140" s="37">
        <v>4</v>
      </c>
      <c r="K1140" s="37">
        <v>4</v>
      </c>
      <c r="L1140" s="37">
        <v>8</v>
      </c>
      <c r="M1140" s="37">
        <v>5</v>
      </c>
      <c r="N1140" s="37">
        <v>4</v>
      </c>
      <c r="O1140" s="37">
        <v>6</v>
      </c>
      <c r="P1140" s="37">
        <v>7</v>
      </c>
      <c r="Q1140" s="37">
        <v>3</v>
      </c>
      <c r="R1140" s="37">
        <v>9</v>
      </c>
      <c r="S1140" s="37">
        <v>17</v>
      </c>
      <c r="T1140" s="37">
        <v>9</v>
      </c>
      <c r="U1140" s="37">
        <v>5</v>
      </c>
      <c r="V1140" s="37">
        <v>13</v>
      </c>
      <c r="W1140" s="37">
        <v>8</v>
      </c>
      <c r="X1140" s="37">
        <v>7</v>
      </c>
      <c r="Y1140" s="37">
        <v>3</v>
      </c>
      <c r="Z1140" s="37">
        <v>6</v>
      </c>
      <c r="AA1140" s="37">
        <v>7</v>
      </c>
      <c r="AB1140" s="37">
        <v>5</v>
      </c>
      <c r="AC1140" s="37">
        <v>4</v>
      </c>
      <c r="AD1140" s="37">
        <v>2</v>
      </c>
      <c r="AE1140" s="37"/>
      <c r="AF1140" s="37">
        <v>3</v>
      </c>
      <c r="AG1140" s="37">
        <v>2</v>
      </c>
      <c r="AH1140" s="37">
        <v>4</v>
      </c>
      <c r="AJ1140" s="65">
        <v>2.9674427023907201E-6</v>
      </c>
      <c r="AK1140" s="65">
        <v>4.3486054747010209E-6</v>
      </c>
      <c r="AL1140" s="65">
        <v>1.9019795803472255E-6</v>
      </c>
      <c r="AM1140" s="65">
        <v>6.2759334847603436E-6</v>
      </c>
      <c r="AN1140" s="65">
        <v>3.3703867229874336E-6</v>
      </c>
      <c r="AO1140" s="65">
        <v>2.4423125769328461E-6</v>
      </c>
      <c r="AP1140" s="65">
        <v>1.9133601809656059E-6</v>
      </c>
      <c r="AQ1140" s="65">
        <v>1.8990484817582151E-6</v>
      </c>
      <c r="AR1140" s="65">
        <v>3.6786294162520929E-6</v>
      </c>
      <c r="AS1140" s="65">
        <v>2.2282424381250497E-6</v>
      </c>
      <c r="AT1140" s="65">
        <v>1.7446191583608257E-6</v>
      </c>
      <c r="AU1140" s="65">
        <v>2.6062888011245268E-6</v>
      </c>
      <c r="AV1140" s="65">
        <v>3.1261485804829185E-6</v>
      </c>
      <c r="AW1140" s="65">
        <v>1.3378212777798589E-6</v>
      </c>
      <c r="AX1140" s="65">
        <v>4.0508608079216831E-6</v>
      </c>
      <c r="AY1140" s="65">
        <v>7.6886964403144588E-6</v>
      </c>
      <c r="AZ1140" s="65">
        <v>4.1109011506412319E-6</v>
      </c>
      <c r="BA1140" s="65">
        <v>2.3166016010496986E-6</v>
      </c>
      <c r="BB1140" s="65">
        <v>5.9489842566995863E-6</v>
      </c>
      <c r="BC1140" s="65">
        <v>3.6587100394546143E-6</v>
      </c>
      <c r="BD1140" s="65">
        <v>3.1585796499030315E-6</v>
      </c>
      <c r="BE1140" s="65">
        <v>1.369890536613521E-6</v>
      </c>
      <c r="BF1140" s="65">
        <v>2.7609970512551491E-6</v>
      </c>
      <c r="BG1140" s="65">
        <v>3.2971494729742078E-6</v>
      </c>
      <c r="BH1140" s="65">
        <v>2.3658582056006488E-6</v>
      </c>
      <c r="BI1140" s="65">
        <v>1.8982301850869342E-6</v>
      </c>
      <c r="BJ1140" s="65">
        <v>1.1202291540757577E-6</v>
      </c>
      <c r="BK1140" s="65">
        <v>0</v>
      </c>
      <c r="BL1140" s="65">
        <v>1.5387448253293811E-6</v>
      </c>
      <c r="BM1140" s="65">
        <v>1.0200651923664442E-6</v>
      </c>
      <c r="BN1140" s="65">
        <v>2.0398869290675217E-6</v>
      </c>
      <c r="BP1140" s="36">
        <v>5.8048625785857462E-2</v>
      </c>
      <c r="BQ1140" s="36">
        <v>8.7118477935648295E-2</v>
      </c>
      <c r="BR1140" s="36">
        <v>3.8777150912818983E-2</v>
      </c>
      <c r="BS1140" s="36">
        <v>0.12616897986168385</v>
      </c>
      <c r="BT1140" s="36">
        <v>6.7994548391380111E-2</v>
      </c>
      <c r="BU1140" s="36">
        <v>4.8624963823026918E-2</v>
      </c>
      <c r="BV1140" s="36">
        <v>3.8938903205966456E-2</v>
      </c>
      <c r="BW1140" s="36">
        <v>3.91228959706547E-2</v>
      </c>
      <c r="BX1140" s="36">
        <v>7.8425421443510071E-2</v>
      </c>
      <c r="BY1140" s="36">
        <v>4.9011674678931874E-2</v>
      </c>
      <c r="BZ1140" s="36">
        <v>3.9189087641789792E-2</v>
      </c>
      <c r="CA1140" s="36">
        <v>5.862757536281675E-2</v>
      </c>
      <c r="CB1140" s="36">
        <v>6.8181955431208988E-2</v>
      </c>
      <c r="CC1140" s="36">
        <v>2.9062194937772515E-2</v>
      </c>
      <c r="CD1140" s="36">
        <v>8.6292097599814072E-2</v>
      </c>
      <c r="CE1140" s="36">
        <v>0.16203605740727819</v>
      </c>
      <c r="CF1140" s="36">
        <v>8.5573724758960204E-2</v>
      </c>
      <c r="CG1140" s="36">
        <v>4.7634145374838802E-2</v>
      </c>
      <c r="CH1140" s="36">
        <v>0.12370012577448172</v>
      </c>
      <c r="CI1140" s="36">
        <v>7.6112775919516068E-2</v>
      </c>
      <c r="CJ1140" s="36">
        <v>6.650968480775328E-2</v>
      </c>
      <c r="CK1140" s="36">
        <v>2.8455055524349845E-2</v>
      </c>
      <c r="CL1140" s="36">
        <v>5.6789765424194942E-2</v>
      </c>
      <c r="CM1140" s="36">
        <v>6.6103053148932264E-2</v>
      </c>
      <c r="CN1140" s="36">
        <v>4.7052490817706419E-2</v>
      </c>
      <c r="CO1140" s="36">
        <v>3.7490660139292795E-2</v>
      </c>
      <c r="CP1140" s="36">
        <v>1.869131802296322E-2</v>
      </c>
      <c r="CQ1140" s="36">
        <v>0</v>
      </c>
      <c r="CR1140" s="36">
        <v>2.7882271754561656E-2</v>
      </c>
      <c r="CS1140" s="36">
        <v>1.8385661684336207E-2</v>
      </c>
      <c r="CT1140" s="36">
        <v>3.6742650161010887E-2</v>
      </c>
    </row>
    <row r="1141" spans="1:98" x14ac:dyDescent="0.25">
      <c r="A1141" s="18">
        <v>180</v>
      </c>
      <c r="B1141" s="18" t="s">
        <v>1083</v>
      </c>
      <c r="C1141" t="s">
        <v>2818</v>
      </c>
      <c r="D1141" s="37">
        <v>31</v>
      </c>
      <c r="E1141" s="37">
        <v>20</v>
      </c>
      <c r="F1141" s="37">
        <v>30</v>
      </c>
      <c r="G1141" s="37">
        <v>17</v>
      </c>
      <c r="H1141" s="37">
        <v>23</v>
      </c>
      <c r="I1141" s="37">
        <v>22</v>
      </c>
      <c r="J1141" s="37">
        <v>10</v>
      </c>
      <c r="K1141" s="37">
        <v>23</v>
      </c>
      <c r="L1141" s="37">
        <v>18</v>
      </c>
      <c r="M1141" s="37">
        <v>17</v>
      </c>
      <c r="N1141" s="37">
        <v>17</v>
      </c>
      <c r="O1141" s="37">
        <v>28</v>
      </c>
      <c r="P1141" s="37">
        <v>27</v>
      </c>
      <c r="Q1141" s="37">
        <v>26</v>
      </c>
      <c r="R1141" s="37">
        <v>38</v>
      </c>
      <c r="S1141" s="37">
        <v>33</v>
      </c>
      <c r="T1141" s="37">
        <v>51</v>
      </c>
      <c r="U1141" s="37">
        <v>35</v>
      </c>
      <c r="V1141" s="37">
        <v>40</v>
      </c>
      <c r="W1141" s="37">
        <v>47</v>
      </c>
      <c r="X1141" s="37">
        <v>29</v>
      </c>
      <c r="Y1141" s="37">
        <v>43</v>
      </c>
      <c r="Z1141" s="37">
        <v>54</v>
      </c>
      <c r="AA1141" s="37">
        <v>60</v>
      </c>
      <c r="AB1141" s="37">
        <v>34</v>
      </c>
      <c r="AC1141" s="37">
        <v>35</v>
      </c>
      <c r="AD1141" s="37">
        <v>45</v>
      </c>
      <c r="AE1141" s="37">
        <v>31</v>
      </c>
      <c r="AF1141" s="37">
        <v>44</v>
      </c>
      <c r="AG1141" s="37">
        <v>44</v>
      </c>
      <c r="AH1141" s="37">
        <v>41</v>
      </c>
      <c r="AJ1141" s="65">
        <v>1.5331787295685387E-5</v>
      </c>
      <c r="AK1141" s="65">
        <v>9.6635677215578248E-6</v>
      </c>
      <c r="AL1141" s="65">
        <v>1.426484685260419E-5</v>
      </c>
      <c r="AM1141" s="65">
        <v>8.206989941609681E-6</v>
      </c>
      <c r="AN1141" s="65">
        <v>1.1074127804101569E-5</v>
      </c>
      <c r="AO1141" s="65">
        <v>1.0746175338504524E-5</v>
      </c>
      <c r="AP1141" s="65">
        <v>4.7834004524140146E-6</v>
      </c>
      <c r="AQ1141" s="65">
        <v>1.0919528770109736E-5</v>
      </c>
      <c r="AR1141" s="65">
        <v>8.2769161865672084E-6</v>
      </c>
      <c r="AS1141" s="65">
        <v>7.5760242896251699E-6</v>
      </c>
      <c r="AT1141" s="65">
        <v>7.4146314230335089E-6</v>
      </c>
      <c r="AU1141" s="65">
        <v>1.2162681071914459E-5</v>
      </c>
      <c r="AV1141" s="65">
        <v>1.2058001667576971E-5</v>
      </c>
      <c r="AW1141" s="65">
        <v>1.159445107409211E-5</v>
      </c>
      <c r="AX1141" s="65">
        <v>1.7103634522335996E-5</v>
      </c>
      <c r="AY1141" s="65">
        <v>1.4925116619433948E-5</v>
      </c>
      <c r="AZ1141" s="65">
        <v>2.3295106520300315E-5</v>
      </c>
      <c r="BA1141" s="65">
        <v>1.6216211207347891E-5</v>
      </c>
      <c r="BB1141" s="65">
        <v>1.8304566943691032E-5</v>
      </c>
      <c r="BC1141" s="65">
        <v>2.1494921481795858E-5</v>
      </c>
      <c r="BD1141" s="65">
        <v>1.3085544263883988E-5</v>
      </c>
      <c r="BE1141" s="65">
        <v>1.9635097691460469E-5</v>
      </c>
      <c r="BF1141" s="65">
        <v>2.4848973461296344E-5</v>
      </c>
      <c r="BG1141" s="65">
        <v>2.8261281196921782E-5</v>
      </c>
      <c r="BH1141" s="65">
        <v>1.6087835798084412E-5</v>
      </c>
      <c r="BI1141" s="65">
        <v>1.6609514119510673E-5</v>
      </c>
      <c r="BJ1141" s="65">
        <v>2.5205155966704548E-5</v>
      </c>
      <c r="BK1141" s="65">
        <v>1.7491454578077904E-5</v>
      </c>
      <c r="BL1141" s="65">
        <v>2.2568257438164256E-5</v>
      </c>
      <c r="BM1141" s="65">
        <v>2.244143423206177E-5</v>
      </c>
      <c r="BN1141" s="65">
        <v>2.0908841022942098E-5</v>
      </c>
      <c r="BP1141" s="36">
        <v>0.29991789989359685</v>
      </c>
      <c r="BQ1141" s="36">
        <v>0.19359661763477398</v>
      </c>
      <c r="BR1141" s="36">
        <v>0.29082863184614238</v>
      </c>
      <c r="BS1141" s="36">
        <v>0.16499020443450965</v>
      </c>
      <c r="BT1141" s="36">
        <v>0.22341065900024898</v>
      </c>
      <c r="BU1141" s="36">
        <v>0.21394984082131843</v>
      </c>
      <c r="BV1141" s="36">
        <v>9.7347258014916144E-2</v>
      </c>
      <c r="BW1141" s="36">
        <v>0.22495665183126454</v>
      </c>
      <c r="BX1141" s="36">
        <v>0.17645719824789766</v>
      </c>
      <c r="BY1141" s="36">
        <v>0.16663969390836836</v>
      </c>
      <c r="BZ1141" s="36">
        <v>0.16655362247760663</v>
      </c>
      <c r="CA1141" s="36">
        <v>0.27359535169314486</v>
      </c>
      <c r="CB1141" s="36">
        <v>0.26298754237752037</v>
      </c>
      <c r="CC1141" s="36">
        <v>0.25187235612736181</v>
      </c>
      <c r="CD1141" s="36">
        <v>0.36434441208810386</v>
      </c>
      <c r="CE1141" s="36">
        <v>0.31454058202589297</v>
      </c>
      <c r="CF1141" s="36">
        <v>0.48491777363410787</v>
      </c>
      <c r="CG1141" s="36">
        <v>0.33343901762387163</v>
      </c>
      <c r="CH1141" s="36">
        <v>0.38061577161378995</v>
      </c>
      <c r="CI1141" s="36">
        <v>0.44716255852715686</v>
      </c>
      <c r="CJ1141" s="36">
        <v>0.27554012277497791</v>
      </c>
      <c r="CK1141" s="36">
        <v>0.40785579584901444</v>
      </c>
      <c r="CL1141" s="36">
        <v>0.51110788881775449</v>
      </c>
      <c r="CM1141" s="36">
        <v>0.56659759841941926</v>
      </c>
      <c r="CN1141" s="36">
        <v>0.31995693756040361</v>
      </c>
      <c r="CO1141" s="36">
        <v>0.32804327621881196</v>
      </c>
      <c r="CP1141" s="36">
        <v>0.42055465551667243</v>
      </c>
      <c r="CQ1141" s="36">
        <v>0.29521419694596152</v>
      </c>
      <c r="CR1141" s="36">
        <v>0.40893998573357099</v>
      </c>
      <c r="CS1141" s="36">
        <v>0.40448455705539654</v>
      </c>
      <c r="CT1141" s="36">
        <v>0.37661216415036158</v>
      </c>
    </row>
    <row r="1142" spans="1:98" x14ac:dyDescent="0.25">
      <c r="A1142" s="18">
        <v>180</v>
      </c>
      <c r="B1142" s="18" t="s">
        <v>1084</v>
      </c>
      <c r="C1142" t="s">
        <v>2865</v>
      </c>
      <c r="D1142" s="37">
        <v>172</v>
      </c>
      <c r="E1142" s="37">
        <v>215</v>
      </c>
      <c r="F1142" s="37">
        <v>296</v>
      </c>
      <c r="G1142" s="37">
        <v>334</v>
      </c>
      <c r="H1142" s="37">
        <v>405</v>
      </c>
      <c r="I1142" s="37">
        <v>319</v>
      </c>
      <c r="J1142" s="37">
        <v>438</v>
      </c>
      <c r="K1142" s="37">
        <v>536</v>
      </c>
      <c r="L1142" s="37">
        <v>641</v>
      </c>
      <c r="M1142" s="37">
        <v>578</v>
      </c>
      <c r="N1142" s="37">
        <v>528</v>
      </c>
      <c r="O1142" s="37">
        <v>606</v>
      </c>
      <c r="P1142" s="37">
        <v>571</v>
      </c>
      <c r="Q1142" s="37">
        <v>546</v>
      </c>
      <c r="R1142" s="37">
        <v>614</v>
      </c>
      <c r="S1142" s="37">
        <v>660</v>
      </c>
      <c r="T1142" s="37">
        <v>637</v>
      </c>
      <c r="U1142" s="37">
        <v>586</v>
      </c>
      <c r="V1142" s="37">
        <v>459</v>
      </c>
      <c r="W1142" s="37">
        <v>465</v>
      </c>
      <c r="X1142" s="37">
        <v>439</v>
      </c>
      <c r="Y1142" s="37">
        <v>420</v>
      </c>
      <c r="Z1142" s="37">
        <v>443</v>
      </c>
      <c r="AA1142" s="37">
        <v>409</v>
      </c>
      <c r="AB1142" s="37">
        <v>387</v>
      </c>
      <c r="AC1142" s="37">
        <v>421</v>
      </c>
      <c r="AD1142" s="37">
        <v>301</v>
      </c>
      <c r="AE1142" s="37">
        <v>162</v>
      </c>
      <c r="AF1142" s="37">
        <v>224</v>
      </c>
      <c r="AG1142" s="37">
        <v>393</v>
      </c>
      <c r="AH1142" s="37">
        <v>423</v>
      </c>
      <c r="AJ1142" s="65">
        <v>8.5066690801867317E-5</v>
      </c>
      <c r="AK1142" s="65">
        <v>1.0388335300674662E-4</v>
      </c>
      <c r="AL1142" s="65">
        <v>1.4074648894569467E-4</v>
      </c>
      <c r="AM1142" s="65">
        <v>1.6124321414691961E-4</v>
      </c>
      <c r="AN1142" s="65">
        <v>1.9500094611570151E-4</v>
      </c>
      <c r="AO1142" s="65">
        <v>1.5581954240831558E-4</v>
      </c>
      <c r="AP1142" s="65">
        <v>2.0951293981573386E-4</v>
      </c>
      <c r="AQ1142" s="65">
        <v>2.5447249655560084E-4</v>
      </c>
      <c r="AR1142" s="65">
        <v>2.9475018197719892E-4</v>
      </c>
      <c r="AS1142" s="65">
        <v>2.5758482584725575E-4</v>
      </c>
      <c r="AT1142" s="65">
        <v>2.3028972890362897E-4</v>
      </c>
      <c r="AU1142" s="65">
        <v>2.632351689135772E-4</v>
      </c>
      <c r="AV1142" s="65">
        <v>2.5500440563653518E-4</v>
      </c>
      <c r="AW1142" s="65">
        <v>2.4348347255593431E-4</v>
      </c>
      <c r="AX1142" s="65">
        <v>2.7635872622932373E-4</v>
      </c>
      <c r="AY1142" s="65">
        <v>2.98502332388679E-4</v>
      </c>
      <c r="AZ1142" s="65">
        <v>2.9096044810649607E-4</v>
      </c>
      <c r="BA1142" s="65">
        <v>2.7150570764302465E-4</v>
      </c>
      <c r="BB1142" s="65">
        <v>2.1004490567885461E-4</v>
      </c>
      <c r="BC1142" s="65">
        <v>2.1266252104329945E-4</v>
      </c>
      <c r="BD1142" s="65">
        <v>1.9808806661534726E-4</v>
      </c>
      <c r="BE1142" s="65">
        <v>1.9178467512589295E-4</v>
      </c>
      <c r="BF1142" s="65">
        <v>2.0385361561767184E-4</v>
      </c>
      <c r="BG1142" s="65">
        <v>1.9264773349235014E-4</v>
      </c>
      <c r="BH1142" s="65">
        <v>1.8311742511349023E-4</v>
      </c>
      <c r="BI1142" s="65">
        <v>1.9978872698039982E-4</v>
      </c>
      <c r="BJ1142" s="65">
        <v>1.6859448768840154E-4</v>
      </c>
      <c r="BK1142" s="65">
        <v>9.1406956182213565E-5</v>
      </c>
      <c r="BL1142" s="65">
        <v>1.1489294695792712E-4</v>
      </c>
      <c r="BM1142" s="65">
        <v>2.0044281030000627E-4</v>
      </c>
      <c r="BN1142" s="65">
        <v>2.1571804274889042E-4</v>
      </c>
      <c r="BP1142" s="36">
        <v>1.6640606058612473</v>
      </c>
      <c r="BQ1142" s="36">
        <v>2.0811636395738202</v>
      </c>
      <c r="BR1142" s="36">
        <v>2.8695091675486046</v>
      </c>
      <c r="BS1142" s="36">
        <v>3.2415722518309544</v>
      </c>
      <c r="BT1142" s="36">
        <v>3.9339702997869921</v>
      </c>
      <c r="BU1142" s="36">
        <v>3.1022726919091173</v>
      </c>
      <c r="BV1142" s="36">
        <v>4.2638099010533264</v>
      </c>
      <c r="BW1142" s="36">
        <v>5.2424680600677291</v>
      </c>
      <c r="BX1142" s="36">
        <v>6.2838368931612445</v>
      </c>
      <c r="BY1142" s="36">
        <v>5.6657495928845245</v>
      </c>
      <c r="BZ1142" s="36">
        <v>5.1729595687162524</v>
      </c>
      <c r="CA1142" s="36">
        <v>5.9213851116444918</v>
      </c>
      <c r="CB1142" s="36">
        <v>5.56169950731719</v>
      </c>
      <c r="CC1142" s="36">
        <v>5.2893194786745976</v>
      </c>
      <c r="CD1142" s="36">
        <v>5.8870386584762047</v>
      </c>
      <c r="CE1142" s="36">
        <v>6.2908116405178598</v>
      </c>
      <c r="CF1142" s="36">
        <v>6.0567180746064064</v>
      </c>
      <c r="CG1142" s="36">
        <v>5.5827218379311079</v>
      </c>
      <c r="CH1142" s="36">
        <v>4.3675659792682398</v>
      </c>
      <c r="CI1142" s="36">
        <v>4.4240551003218718</v>
      </c>
      <c r="CJ1142" s="36">
        <v>4.1711073758005268</v>
      </c>
      <c r="CK1142" s="36">
        <v>3.9837077734089781</v>
      </c>
      <c r="CL1142" s="36">
        <v>4.1929776804863925</v>
      </c>
      <c r="CM1142" s="36">
        <v>3.862306962559042</v>
      </c>
      <c r="CN1142" s="36">
        <v>3.6418627892904767</v>
      </c>
      <c r="CO1142" s="36">
        <v>3.9458919796605669</v>
      </c>
      <c r="CP1142" s="36">
        <v>2.8130433624559643</v>
      </c>
      <c r="CQ1142" s="36">
        <v>1.5427322550079281</v>
      </c>
      <c r="CR1142" s="36">
        <v>2.0818762910072706</v>
      </c>
      <c r="CS1142" s="36">
        <v>3.6127825209720648</v>
      </c>
      <c r="CT1142" s="36">
        <v>3.8855352545269013</v>
      </c>
    </row>
    <row r="1143" spans="1:98" x14ac:dyDescent="0.25">
      <c r="A1143" s="18">
        <v>180</v>
      </c>
      <c r="B1143" s="18" t="s">
        <v>1085</v>
      </c>
      <c r="C1143" t="s">
        <v>2867</v>
      </c>
      <c r="D1143" s="37">
        <v>89</v>
      </c>
      <c r="E1143" s="37">
        <v>65</v>
      </c>
      <c r="F1143" s="37">
        <v>76</v>
      </c>
      <c r="G1143" s="37">
        <v>62</v>
      </c>
      <c r="H1143" s="37">
        <v>98</v>
      </c>
      <c r="I1143" s="37">
        <v>63</v>
      </c>
      <c r="J1143" s="37">
        <v>85</v>
      </c>
      <c r="K1143" s="37">
        <v>119</v>
      </c>
      <c r="L1143" s="37">
        <v>117</v>
      </c>
      <c r="M1143" s="37">
        <v>297</v>
      </c>
      <c r="N1143" s="37">
        <v>737</v>
      </c>
      <c r="O1143" s="37">
        <v>966</v>
      </c>
      <c r="P1143" s="37">
        <v>1103</v>
      </c>
      <c r="Q1143" s="37">
        <v>1016</v>
      </c>
      <c r="R1143" s="37">
        <v>910</v>
      </c>
      <c r="S1143" s="37">
        <v>956</v>
      </c>
      <c r="T1143" s="37">
        <v>1076</v>
      </c>
      <c r="U1143" s="37">
        <v>1238</v>
      </c>
      <c r="V1143" s="37">
        <v>1197</v>
      </c>
      <c r="W1143" s="37">
        <v>915</v>
      </c>
      <c r="X1143" s="37">
        <v>1117</v>
      </c>
      <c r="Y1143" s="37">
        <v>1151</v>
      </c>
      <c r="Z1143" s="37">
        <v>1075</v>
      </c>
      <c r="AA1143" s="37">
        <v>1224</v>
      </c>
      <c r="AB1143" s="37">
        <v>1132</v>
      </c>
      <c r="AC1143" s="37">
        <v>1207</v>
      </c>
      <c r="AD1143" s="37">
        <v>965</v>
      </c>
      <c r="AE1143" s="37">
        <v>356</v>
      </c>
      <c r="AF1143" s="37">
        <v>146</v>
      </c>
      <c r="AG1143" s="37">
        <v>166</v>
      </c>
      <c r="AH1143" s="37">
        <v>227</v>
      </c>
      <c r="AJ1143" s="65">
        <v>4.4017066752129014E-5</v>
      </c>
      <c r="AK1143" s="65">
        <v>3.1406595095062933E-5</v>
      </c>
      <c r="AL1143" s="65">
        <v>3.6137612026597286E-5</v>
      </c>
      <c r="AM1143" s="65">
        <v>2.9931375081164717E-5</v>
      </c>
      <c r="AN1143" s="65">
        <v>4.7185414121824075E-5</v>
      </c>
      <c r="AO1143" s="65">
        <v>3.0773138469353861E-5</v>
      </c>
      <c r="AP1143" s="65">
        <v>4.0658903845519123E-5</v>
      </c>
      <c r="AQ1143" s="65">
        <v>5.6496692332306897E-5</v>
      </c>
      <c r="AR1143" s="65">
        <v>5.3799955212686859E-5</v>
      </c>
      <c r="AS1143" s="65">
        <v>1.3235760082462797E-4</v>
      </c>
      <c r="AT1143" s="65">
        <v>3.2144607992798212E-4</v>
      </c>
      <c r="AU1143" s="65">
        <v>4.196124969810488E-4</v>
      </c>
      <c r="AV1143" s="65">
        <v>4.9259169775323704E-4</v>
      </c>
      <c r="AW1143" s="65">
        <v>4.5307547274144554E-4</v>
      </c>
      <c r="AX1143" s="65">
        <v>4.0958703724541465E-4</v>
      </c>
      <c r="AY1143" s="65">
        <v>4.3237610570238954E-4</v>
      </c>
      <c r="AZ1143" s="65">
        <v>4.9148107089888506E-4</v>
      </c>
      <c r="BA1143" s="65">
        <v>5.7359055641990539E-4</v>
      </c>
      <c r="BB1143" s="65">
        <v>5.477641657899542E-4</v>
      </c>
      <c r="BC1143" s="65">
        <v>4.1846496076262154E-4</v>
      </c>
      <c r="BD1143" s="65">
        <v>5.0401906699166945E-4</v>
      </c>
      <c r="BE1143" s="65">
        <v>5.2558133588072092E-4</v>
      </c>
      <c r="BF1143" s="65">
        <v>4.946786383498809E-4</v>
      </c>
      <c r="BG1143" s="65">
        <v>5.7653013641720437E-4</v>
      </c>
      <c r="BH1143" s="65">
        <v>5.356302977479869E-4</v>
      </c>
      <c r="BI1143" s="65">
        <v>5.7279095834998238E-4</v>
      </c>
      <c r="BJ1143" s="65">
        <v>5.4051056684155309E-4</v>
      </c>
      <c r="BK1143" s="65">
        <v>2.008696074127656E-4</v>
      </c>
      <c r="BL1143" s="65">
        <v>7.4885581499363214E-5</v>
      </c>
      <c r="BM1143" s="65">
        <v>8.466541096641486E-5</v>
      </c>
      <c r="BN1143" s="65">
        <v>1.1576358322458187E-4</v>
      </c>
      <c r="BP1143" s="36">
        <v>0.86105461582355236</v>
      </c>
      <c r="BQ1143" s="36">
        <v>0.62918900731301541</v>
      </c>
      <c r="BR1143" s="36">
        <v>0.73676586734356064</v>
      </c>
      <c r="BS1143" s="36">
        <v>0.60172898087879989</v>
      </c>
      <c r="BT1143" s="36">
        <v>0.95192367747932161</v>
      </c>
      <c r="BU1143" s="36">
        <v>0.61267454417013922</v>
      </c>
      <c r="BV1143" s="36">
        <v>0.82745169312678701</v>
      </c>
      <c r="BW1143" s="36">
        <v>1.1639061551269771</v>
      </c>
      <c r="BX1143" s="36">
        <v>1.1469717886113349</v>
      </c>
      <c r="BY1143" s="36">
        <v>2.9112934759285531</v>
      </c>
      <c r="BZ1143" s="36">
        <v>7.2205893979997695</v>
      </c>
      <c r="CA1143" s="36">
        <v>9.4390396334134969</v>
      </c>
      <c r="CB1143" s="36">
        <v>10.743528120089072</v>
      </c>
      <c r="CC1143" s="36">
        <v>9.8423966855922913</v>
      </c>
      <c r="CD1143" s="36">
        <v>8.7250898684256448</v>
      </c>
      <c r="CE1143" s="36">
        <v>9.112145345962233</v>
      </c>
      <c r="CF1143" s="36">
        <v>10.230814204515687</v>
      </c>
      <c r="CG1143" s="36">
        <v>11.794214394810087</v>
      </c>
      <c r="CH1143" s="36">
        <v>11.389926965542664</v>
      </c>
      <c r="CI1143" s="36">
        <v>8.7053987457946498</v>
      </c>
      <c r="CJ1143" s="36">
        <v>10.613045418608632</v>
      </c>
      <c r="CK1143" s="36">
        <v>10.917256302842224</v>
      </c>
      <c r="CL1143" s="36">
        <v>10.174832971834926</v>
      </c>
      <c r="CM1143" s="36">
        <v>11.558591007756155</v>
      </c>
      <c r="CN1143" s="36">
        <v>10.652683921128732</v>
      </c>
      <c r="CO1143" s="36">
        <v>11.312806697031602</v>
      </c>
      <c r="CP1143" s="36">
        <v>9.018560946079754</v>
      </c>
      <c r="CQ1143" s="36">
        <v>3.3902017455729774</v>
      </c>
      <c r="CR1143" s="36">
        <v>1.3569372253886673</v>
      </c>
      <c r="CS1143" s="36">
        <v>1.5260099197999051</v>
      </c>
      <c r="CT1143" s="36">
        <v>2.0851453966373681</v>
      </c>
    </row>
    <row r="1144" spans="1:98" x14ac:dyDescent="0.25">
      <c r="A1144" s="18">
        <v>180</v>
      </c>
      <c r="B1144" s="18" t="s">
        <v>1086</v>
      </c>
      <c r="C1144" t="s">
        <v>2868</v>
      </c>
      <c r="D1144" s="37">
        <v>20</v>
      </c>
      <c r="E1144" s="37">
        <v>27</v>
      </c>
      <c r="F1144" s="37">
        <v>26</v>
      </c>
      <c r="G1144" s="37">
        <v>20</v>
      </c>
      <c r="H1144" s="37">
        <v>41</v>
      </c>
      <c r="I1144" s="37">
        <v>47</v>
      </c>
      <c r="J1144" s="37">
        <v>44</v>
      </c>
      <c r="K1144" s="37">
        <v>38</v>
      </c>
      <c r="L1144" s="37">
        <v>33</v>
      </c>
      <c r="M1144" s="37">
        <v>41</v>
      </c>
      <c r="N1144" s="37">
        <v>51</v>
      </c>
      <c r="O1144" s="37">
        <v>40</v>
      </c>
      <c r="P1144" s="37">
        <v>38</v>
      </c>
      <c r="Q1144" s="37">
        <v>44</v>
      </c>
      <c r="R1144" s="37">
        <v>70</v>
      </c>
      <c r="S1144" s="37">
        <v>55</v>
      </c>
      <c r="T1144" s="37">
        <v>43</v>
      </c>
      <c r="U1144" s="37">
        <v>80</v>
      </c>
      <c r="V1144" s="37">
        <v>107</v>
      </c>
      <c r="W1144" s="37">
        <v>130</v>
      </c>
      <c r="X1144" s="37">
        <v>302</v>
      </c>
      <c r="Y1144" s="37">
        <v>176</v>
      </c>
      <c r="Z1144" s="37">
        <v>196</v>
      </c>
      <c r="AA1144" s="37">
        <v>184</v>
      </c>
      <c r="AB1144" s="37">
        <v>131</v>
      </c>
      <c r="AC1144" s="37">
        <v>99</v>
      </c>
      <c r="AD1144" s="37">
        <v>61</v>
      </c>
      <c r="AE1144" s="37">
        <v>24</v>
      </c>
      <c r="AF1144" s="37">
        <v>65</v>
      </c>
      <c r="AG1144" s="37">
        <v>42</v>
      </c>
      <c r="AH1144" s="37">
        <v>94</v>
      </c>
      <c r="AJ1144" s="65">
        <v>9.8914756746357335E-6</v>
      </c>
      <c r="AK1144" s="65">
        <v>1.3045816424103064E-5</v>
      </c>
      <c r="AL1144" s="65">
        <v>1.2362867272256965E-5</v>
      </c>
      <c r="AM1144" s="65">
        <v>9.6552822842466825E-6</v>
      </c>
      <c r="AN1144" s="65">
        <v>1.974083652035497E-5</v>
      </c>
      <c r="AO1144" s="65">
        <v>2.2957738223168753E-5</v>
      </c>
      <c r="AP1144" s="65">
        <v>2.1046961990621664E-5</v>
      </c>
      <c r="AQ1144" s="65">
        <v>1.8040960576703042E-5</v>
      </c>
      <c r="AR1144" s="65">
        <v>1.5174346342039882E-5</v>
      </c>
      <c r="AS1144" s="65">
        <v>1.8271587992625409E-5</v>
      </c>
      <c r="AT1144" s="65">
        <v>2.2243894269100527E-5</v>
      </c>
      <c r="AU1144" s="65">
        <v>1.7375258674163512E-5</v>
      </c>
      <c r="AV1144" s="65">
        <v>1.69705208654787E-5</v>
      </c>
      <c r="AW1144" s="65">
        <v>1.9621378740771263E-5</v>
      </c>
      <c r="AX1144" s="65">
        <v>3.1506695172724201E-5</v>
      </c>
      <c r="AY1144" s="65">
        <v>2.4875194365723248E-5</v>
      </c>
      <c r="AZ1144" s="65">
        <v>1.9640972164174776E-5</v>
      </c>
      <c r="BA1144" s="65">
        <v>3.7065625616795177E-5</v>
      </c>
      <c r="BB1144" s="65">
        <v>4.8964716574373515E-5</v>
      </c>
      <c r="BC1144" s="65">
        <v>5.9454038141137482E-5</v>
      </c>
      <c r="BD1144" s="65">
        <v>1.3627015061010221E-4</v>
      </c>
      <c r="BE1144" s="65">
        <v>8.0366911481326569E-5</v>
      </c>
      <c r="BF1144" s="65">
        <v>9.0192570341001538E-5</v>
      </c>
      <c r="BG1144" s="65">
        <v>8.6667929003893468E-5</v>
      </c>
      <c r="BH1144" s="65">
        <v>6.1985484986736992E-5</v>
      </c>
      <c r="BI1144" s="65">
        <v>4.6981197080901623E-5</v>
      </c>
      <c r="BJ1144" s="65">
        <v>3.416698919931061E-5</v>
      </c>
      <c r="BK1144" s="65">
        <v>1.3541771286253862E-5</v>
      </c>
      <c r="BL1144" s="65">
        <v>3.3339471215469924E-5</v>
      </c>
      <c r="BM1144" s="65">
        <v>2.1421369039695328E-5</v>
      </c>
      <c r="BN1144" s="65">
        <v>4.7937342833086761E-5</v>
      </c>
      <c r="BP1144" s="36">
        <v>0.19349541928619152</v>
      </c>
      <c r="BQ1144" s="36">
        <v>0.26135543380694487</v>
      </c>
      <c r="BR1144" s="36">
        <v>0.25205148093332341</v>
      </c>
      <c r="BS1144" s="36">
        <v>0.19410612286412901</v>
      </c>
      <c r="BT1144" s="36">
        <v>0.39825378343522644</v>
      </c>
      <c r="BU1144" s="36">
        <v>0.45707465993645302</v>
      </c>
      <c r="BV1144" s="36">
        <v>0.42832793526563095</v>
      </c>
      <c r="BW1144" s="36">
        <v>0.37166751172121965</v>
      </c>
      <c r="BX1144" s="36">
        <v>0.32350486345447904</v>
      </c>
      <c r="BY1144" s="36">
        <v>0.4018957323672413</v>
      </c>
      <c r="BZ1144" s="36">
        <v>0.49966086743281984</v>
      </c>
      <c r="CA1144" s="36">
        <v>0.39085050241877833</v>
      </c>
      <c r="CB1144" s="36">
        <v>0.37013061519799162</v>
      </c>
      <c r="CC1144" s="36">
        <v>0.42624552575399682</v>
      </c>
      <c r="CD1144" s="36">
        <v>0.67116075910966499</v>
      </c>
      <c r="CE1144" s="36">
        <v>0.52423430337648824</v>
      </c>
      <c r="CF1144" s="36">
        <v>0.40885224051503211</v>
      </c>
      <c r="CG1144" s="36">
        <v>0.76214632599742083</v>
      </c>
      <c r="CH1144" s="36">
        <v>1.0181471890668881</v>
      </c>
      <c r="CI1144" s="36">
        <v>1.2368326086921362</v>
      </c>
      <c r="CJ1144" s="36">
        <v>2.8694178302773556</v>
      </c>
      <c r="CK1144" s="36">
        <v>1.6693632574285242</v>
      </c>
      <c r="CL1144" s="36">
        <v>1.8551323371903679</v>
      </c>
      <c r="CM1144" s="36">
        <v>1.7375659684862192</v>
      </c>
      <c r="CN1144" s="36">
        <v>1.2327752594239081</v>
      </c>
      <c r="CO1144" s="36">
        <v>0.92789383844749673</v>
      </c>
      <c r="CP1144" s="36">
        <v>0.57008519970037819</v>
      </c>
      <c r="CQ1144" s="36">
        <v>0.22855292666784116</v>
      </c>
      <c r="CR1144" s="36">
        <v>0.60411588801550253</v>
      </c>
      <c r="CS1144" s="36">
        <v>0.38609889537106029</v>
      </c>
      <c r="CT1144" s="36">
        <v>0.86345227878375586</v>
      </c>
    </row>
    <row r="1145" spans="1:98" x14ac:dyDescent="0.25">
      <c r="A1145" s="18">
        <v>180</v>
      </c>
      <c r="B1145" s="18" t="s">
        <v>1087</v>
      </c>
      <c r="C1145" t="s">
        <v>2870</v>
      </c>
      <c r="D1145" s="37">
        <v>20</v>
      </c>
      <c r="E1145" s="37">
        <v>17</v>
      </c>
      <c r="F1145" s="37">
        <v>15</v>
      </c>
      <c r="G1145" s="37">
        <v>27</v>
      </c>
      <c r="H1145" s="37">
        <v>17</v>
      </c>
      <c r="I1145" s="37">
        <v>8</v>
      </c>
      <c r="J1145" s="37">
        <v>20</v>
      </c>
      <c r="K1145" s="37">
        <v>17</v>
      </c>
      <c r="L1145" s="37">
        <v>19</v>
      </c>
      <c r="M1145" s="37">
        <v>26</v>
      </c>
      <c r="N1145" s="37">
        <v>26</v>
      </c>
      <c r="O1145" s="37">
        <v>24</v>
      </c>
      <c r="P1145" s="37">
        <v>12</v>
      </c>
      <c r="Q1145" s="37">
        <v>14</v>
      </c>
      <c r="R1145" s="37">
        <v>15</v>
      </c>
      <c r="S1145" s="37">
        <v>8</v>
      </c>
      <c r="T1145" s="37">
        <v>16</v>
      </c>
      <c r="U1145" s="37">
        <v>13</v>
      </c>
      <c r="V1145" s="37">
        <v>13</v>
      </c>
      <c r="W1145" s="37">
        <v>6</v>
      </c>
      <c r="X1145" s="37">
        <v>14</v>
      </c>
      <c r="Y1145" s="37">
        <v>11</v>
      </c>
      <c r="Z1145" s="37">
        <v>16</v>
      </c>
      <c r="AA1145" s="37">
        <v>8</v>
      </c>
      <c r="AB1145" s="37">
        <v>5</v>
      </c>
      <c r="AC1145" s="37">
        <v>4</v>
      </c>
      <c r="AD1145" s="37">
        <v>8</v>
      </c>
      <c r="AE1145" s="37">
        <v>1</v>
      </c>
      <c r="AF1145" s="37">
        <v>1</v>
      </c>
      <c r="AG1145" s="37">
        <v>2</v>
      </c>
      <c r="AH1145" s="37">
        <v>2</v>
      </c>
      <c r="AJ1145" s="65">
        <v>9.8914756746357335E-6</v>
      </c>
      <c r="AK1145" s="65">
        <v>8.2140325633241512E-6</v>
      </c>
      <c r="AL1145" s="65">
        <v>7.1324234263020949E-6</v>
      </c>
      <c r="AM1145" s="65">
        <v>1.3034631083733022E-5</v>
      </c>
      <c r="AN1145" s="65">
        <v>8.1852248986837677E-6</v>
      </c>
      <c r="AO1145" s="65">
        <v>3.907700123092554E-6</v>
      </c>
      <c r="AP1145" s="65">
        <v>9.5668009048280293E-6</v>
      </c>
      <c r="AQ1145" s="65">
        <v>8.0709560474724146E-6</v>
      </c>
      <c r="AR1145" s="65">
        <v>8.7367448635987205E-6</v>
      </c>
      <c r="AS1145" s="65">
        <v>1.158686067825026E-5</v>
      </c>
      <c r="AT1145" s="65">
        <v>1.1340024529345367E-5</v>
      </c>
      <c r="AU1145" s="65">
        <v>1.0425155204498107E-5</v>
      </c>
      <c r="AV1145" s="65">
        <v>5.3591118522564319E-6</v>
      </c>
      <c r="AW1145" s="65">
        <v>6.2431659629726748E-6</v>
      </c>
      <c r="AX1145" s="65">
        <v>6.7514346798694721E-6</v>
      </c>
      <c r="AY1145" s="65">
        <v>3.6182100895597452E-6</v>
      </c>
      <c r="AZ1145" s="65">
        <v>7.3082687122510792E-6</v>
      </c>
      <c r="BA1145" s="65">
        <v>6.0231641627292162E-6</v>
      </c>
      <c r="BB1145" s="65">
        <v>5.9489842566995863E-6</v>
      </c>
      <c r="BC1145" s="65">
        <v>2.744032529590961E-6</v>
      </c>
      <c r="BD1145" s="65">
        <v>6.3171592998060629E-6</v>
      </c>
      <c r="BE1145" s="65">
        <v>5.0229319675829105E-6</v>
      </c>
      <c r="BF1145" s="65">
        <v>7.3626588033470645E-6</v>
      </c>
      <c r="BG1145" s="65">
        <v>3.7681708262562377E-6</v>
      </c>
      <c r="BH1145" s="65">
        <v>2.3658582056006488E-6</v>
      </c>
      <c r="BI1145" s="65">
        <v>1.8982301850869342E-6</v>
      </c>
      <c r="BJ1145" s="65">
        <v>4.480916616303031E-6</v>
      </c>
      <c r="BK1145" s="65">
        <v>5.642404702605775E-7</v>
      </c>
      <c r="BL1145" s="65">
        <v>5.1291494177646037E-7</v>
      </c>
      <c r="BM1145" s="65">
        <v>1.0200651923664442E-6</v>
      </c>
      <c r="BN1145" s="65">
        <v>1.0199434645337609E-6</v>
      </c>
      <c r="BP1145" s="36">
        <v>0.19349541928619152</v>
      </c>
      <c r="BQ1145" s="36">
        <v>0.16455712498955788</v>
      </c>
      <c r="BR1145" s="36">
        <v>0.14541431592307119</v>
      </c>
      <c r="BS1145" s="36">
        <v>0.26204326586657417</v>
      </c>
      <c r="BT1145" s="36">
        <v>0.16512961752192315</v>
      </c>
      <c r="BU1145" s="36">
        <v>7.779994211684306E-2</v>
      </c>
      <c r="BV1145" s="36">
        <v>0.19469451602983229</v>
      </c>
      <c r="BW1145" s="36">
        <v>0.16627230787528247</v>
      </c>
      <c r="BX1145" s="36">
        <v>0.18626037592833641</v>
      </c>
      <c r="BY1145" s="36">
        <v>0.25486070833044572</v>
      </c>
      <c r="BZ1145" s="36">
        <v>0.25472906967163367</v>
      </c>
      <c r="CA1145" s="36">
        <v>0.234510301451267</v>
      </c>
      <c r="CB1145" s="36">
        <v>0.11688335216778682</v>
      </c>
      <c r="CC1145" s="36">
        <v>0.13562357637627173</v>
      </c>
      <c r="CD1145" s="36">
        <v>0.14382016266635678</v>
      </c>
      <c r="CE1145" s="36">
        <v>7.6252262309307386E-2</v>
      </c>
      <c r="CF1145" s="36">
        <v>0.15213106623815151</v>
      </c>
      <c r="CG1145" s="36">
        <v>0.12384877797458091</v>
      </c>
      <c r="CH1145" s="36">
        <v>0.12370012577448172</v>
      </c>
      <c r="CI1145" s="36">
        <v>5.7084581939637051E-2</v>
      </c>
      <c r="CJ1145" s="36">
        <v>0.13301936961550656</v>
      </c>
      <c r="CK1145" s="36">
        <v>0.10433520358928276</v>
      </c>
      <c r="CL1145" s="36">
        <v>0.15143937446451983</v>
      </c>
      <c r="CM1145" s="36">
        <v>7.5546346455922578E-2</v>
      </c>
      <c r="CN1145" s="36">
        <v>4.7052490817706419E-2</v>
      </c>
      <c r="CO1145" s="36">
        <v>3.7490660139292795E-2</v>
      </c>
      <c r="CP1145" s="36">
        <v>7.476527209185288E-2</v>
      </c>
      <c r="CQ1145" s="36">
        <v>9.5230386111600489E-3</v>
      </c>
      <c r="CR1145" s="36">
        <v>9.2940905848538855E-3</v>
      </c>
      <c r="CS1145" s="36">
        <v>1.8385661684336207E-2</v>
      </c>
      <c r="CT1145" s="36">
        <v>1.8371325080505443E-2</v>
      </c>
    </row>
    <row r="1146" spans="1:98" x14ac:dyDescent="0.25">
      <c r="A1146" s="42">
        <v>180</v>
      </c>
      <c r="B1146" s="42" t="s">
        <v>1088</v>
      </c>
      <c r="C1146" s="4" t="s">
        <v>2871</v>
      </c>
      <c r="D1146" s="43">
        <v>2</v>
      </c>
      <c r="E1146" s="43">
        <v>10</v>
      </c>
      <c r="F1146" s="43">
        <v>4</v>
      </c>
      <c r="G1146" s="43">
        <v>7</v>
      </c>
      <c r="H1146" s="43">
        <v>5</v>
      </c>
      <c r="I1146" s="43">
        <v>15</v>
      </c>
      <c r="J1146" s="43">
        <v>9</v>
      </c>
      <c r="K1146" s="43">
        <v>16</v>
      </c>
      <c r="L1146" s="43">
        <v>27</v>
      </c>
      <c r="M1146" s="43">
        <v>42</v>
      </c>
      <c r="N1146" s="43">
        <v>54</v>
      </c>
      <c r="O1146" s="43">
        <v>30</v>
      </c>
      <c r="P1146" s="43">
        <v>39</v>
      </c>
      <c r="Q1146" s="43">
        <v>43</v>
      </c>
      <c r="R1146" s="43">
        <v>32</v>
      </c>
      <c r="S1146" s="43">
        <v>35</v>
      </c>
      <c r="T1146" s="43">
        <v>36</v>
      </c>
      <c r="U1146" s="43">
        <v>40</v>
      </c>
      <c r="V1146" s="43">
        <v>28</v>
      </c>
      <c r="W1146" s="43">
        <v>19</v>
      </c>
      <c r="X1146" s="43">
        <v>24</v>
      </c>
      <c r="Y1146" s="43">
        <v>19</v>
      </c>
      <c r="Z1146" s="43">
        <v>7</v>
      </c>
      <c r="AA1146" s="43">
        <v>5</v>
      </c>
      <c r="AB1146" s="43">
        <v>4</v>
      </c>
      <c r="AC1146" s="43">
        <v>10</v>
      </c>
      <c r="AD1146" s="43">
        <v>1</v>
      </c>
      <c r="AE1146" s="43">
        <v>4</v>
      </c>
      <c r="AF1146" s="43">
        <v>1</v>
      </c>
      <c r="AG1146" s="43">
        <v>4</v>
      </c>
      <c r="AH1146" s="43">
        <v>6</v>
      </c>
      <c r="AJ1146" s="66">
        <v>9.8914756746357335E-7</v>
      </c>
      <c r="AK1146" s="66">
        <v>4.8317838607789124E-6</v>
      </c>
      <c r="AL1146" s="66">
        <v>1.9019795803472255E-6</v>
      </c>
      <c r="AM1146" s="66">
        <v>3.3793487994863389E-6</v>
      </c>
      <c r="AN1146" s="66">
        <v>2.407419087848167E-6</v>
      </c>
      <c r="AO1146" s="66">
        <v>7.3269377307985382E-6</v>
      </c>
      <c r="AP1146" s="66">
        <v>4.3050604071726132E-6</v>
      </c>
      <c r="AQ1146" s="66">
        <v>7.5961939270328605E-6</v>
      </c>
      <c r="AR1146" s="66">
        <v>1.2415374279850813E-5</v>
      </c>
      <c r="AS1146" s="66">
        <v>1.8717236480250418E-5</v>
      </c>
      <c r="AT1146" s="66">
        <v>2.3552358637871144E-5</v>
      </c>
      <c r="AU1146" s="66">
        <v>1.3031444005622634E-5</v>
      </c>
      <c r="AV1146" s="66">
        <v>1.7417113519833402E-5</v>
      </c>
      <c r="AW1146" s="66">
        <v>1.9175438314844644E-5</v>
      </c>
      <c r="AX1146" s="66">
        <v>1.4403060650388207E-5</v>
      </c>
      <c r="AY1146" s="66">
        <v>1.5829669141823887E-5</v>
      </c>
      <c r="AZ1146" s="66">
        <v>1.6443604602564928E-5</v>
      </c>
      <c r="BA1146" s="66">
        <v>1.8532812808397588E-5</v>
      </c>
      <c r="BB1146" s="66">
        <v>1.2813196860583723E-5</v>
      </c>
      <c r="BC1146" s="66">
        <v>8.6894363437047098E-6</v>
      </c>
      <c r="BD1146" s="66">
        <v>1.082941594252468E-5</v>
      </c>
      <c r="BE1146" s="66">
        <v>8.6759733985522992E-6</v>
      </c>
      <c r="BF1146" s="66">
        <v>3.2211632264643409E-6</v>
      </c>
      <c r="BG1146" s="66">
        <v>2.3551067664101485E-6</v>
      </c>
      <c r="BH1146" s="66">
        <v>1.8926865644805191E-6</v>
      </c>
      <c r="BI1146" s="66">
        <v>4.7455754627173353E-6</v>
      </c>
      <c r="BJ1146" s="66">
        <v>5.6011457703787887E-7</v>
      </c>
      <c r="BK1146" s="66">
        <v>2.25696188104231E-6</v>
      </c>
      <c r="BL1146" s="66">
        <v>5.1291494177646037E-7</v>
      </c>
      <c r="BM1146" s="66">
        <v>2.0401303847328883E-6</v>
      </c>
      <c r="BN1146" s="66">
        <v>3.0598303936012828E-6</v>
      </c>
      <c r="BP1146" s="70">
        <v>1.9349541928619152E-2</v>
      </c>
      <c r="BQ1146" s="70">
        <v>9.6798308817386991E-2</v>
      </c>
      <c r="BR1146" s="70">
        <v>3.8777150912818983E-2</v>
      </c>
      <c r="BS1146" s="70">
        <v>6.7937143002445161E-2</v>
      </c>
      <c r="BT1146" s="70">
        <v>4.8567534565271513E-2</v>
      </c>
      <c r="BU1146" s="70">
        <v>0.14587489146908075</v>
      </c>
      <c r="BV1146" s="70">
        <v>8.7612532213424521E-2</v>
      </c>
      <c r="BW1146" s="70">
        <v>0.1564915838826188</v>
      </c>
      <c r="BX1146" s="70">
        <v>0.26468579737184644</v>
      </c>
      <c r="BY1146" s="70">
        <v>0.41169806730302771</v>
      </c>
      <c r="BZ1146" s="70">
        <v>0.52905268316416221</v>
      </c>
      <c r="CA1146" s="70">
        <v>0.29313787681408376</v>
      </c>
      <c r="CB1146" s="70">
        <v>0.3798708945453072</v>
      </c>
      <c r="CC1146" s="70">
        <v>0.41655812744140602</v>
      </c>
      <c r="CD1146" s="70">
        <v>0.30681634702156113</v>
      </c>
      <c r="CE1146" s="70">
        <v>0.33360364760321981</v>
      </c>
      <c r="CF1146" s="70">
        <v>0.34229489903584082</v>
      </c>
      <c r="CG1146" s="70">
        <v>0.38107316299871041</v>
      </c>
      <c r="CH1146" s="70">
        <v>0.26643104012965296</v>
      </c>
      <c r="CI1146" s="70">
        <v>0.18076784280885067</v>
      </c>
      <c r="CJ1146" s="70">
        <v>0.22803320505515409</v>
      </c>
      <c r="CK1146" s="70">
        <v>0.18021535165421568</v>
      </c>
      <c r="CL1146" s="70">
        <v>6.6254726328227431E-2</v>
      </c>
      <c r="CM1146" s="70">
        <v>4.7216466534951609E-2</v>
      </c>
      <c r="CN1146" s="70">
        <v>3.7641992654165131E-2</v>
      </c>
      <c r="CO1146" s="70">
        <v>9.3726650348231993E-2</v>
      </c>
      <c r="CP1146" s="70">
        <v>9.34565901148161E-3</v>
      </c>
      <c r="CQ1146" s="70">
        <v>3.8092154444640196E-2</v>
      </c>
      <c r="CR1146" s="70">
        <v>9.2940905848538855E-3</v>
      </c>
      <c r="CS1146" s="70">
        <v>3.6771323368672414E-2</v>
      </c>
      <c r="CT1146" s="70">
        <v>5.5113975241516323E-2</v>
      </c>
    </row>
    <row r="1147" spans="1:98" x14ac:dyDescent="0.25">
      <c r="A1147" s="18">
        <v>190</v>
      </c>
      <c r="B1147" s="18" t="s">
        <v>264</v>
      </c>
      <c r="C1147" t="s">
        <v>2872</v>
      </c>
      <c r="D1147" s="37">
        <v>4433</v>
      </c>
      <c r="E1147" s="37">
        <v>4737</v>
      </c>
      <c r="F1147" s="37">
        <v>4814</v>
      </c>
      <c r="G1147" s="37">
        <v>4559</v>
      </c>
      <c r="H1147" s="37">
        <v>4992</v>
      </c>
      <c r="I1147" s="37">
        <v>4865</v>
      </c>
      <c r="J1147" s="37">
        <v>4727</v>
      </c>
      <c r="K1147" s="37">
        <v>4803</v>
      </c>
      <c r="L1147" s="37">
        <v>5320</v>
      </c>
      <c r="M1147" s="37">
        <v>5763</v>
      </c>
      <c r="N1147" s="37">
        <v>5646</v>
      </c>
      <c r="O1147" s="37">
        <v>6106</v>
      </c>
      <c r="P1147" s="37">
        <v>6066</v>
      </c>
      <c r="Q1147" s="37">
        <v>6191</v>
      </c>
      <c r="R1147" s="37">
        <v>6475</v>
      </c>
      <c r="S1147" s="37">
        <v>6679</v>
      </c>
      <c r="T1147" s="37">
        <v>6597</v>
      </c>
      <c r="U1147" s="37">
        <v>6323</v>
      </c>
      <c r="V1147" s="37">
        <v>7036</v>
      </c>
      <c r="W1147" s="37">
        <v>7188</v>
      </c>
      <c r="X1147" s="37">
        <v>7643</v>
      </c>
      <c r="Y1147" s="37">
        <v>7184</v>
      </c>
      <c r="Z1147" s="37">
        <v>7240</v>
      </c>
      <c r="AA1147" s="37">
        <v>6914</v>
      </c>
      <c r="AB1147" s="37">
        <v>7070</v>
      </c>
      <c r="AC1147" s="37">
        <v>6917</v>
      </c>
      <c r="AD1147" s="37">
        <v>5244</v>
      </c>
      <c r="AE1147" s="37">
        <v>5273</v>
      </c>
      <c r="AF1147" s="37">
        <v>5888</v>
      </c>
      <c r="AG1147" s="37">
        <v>5994</v>
      </c>
      <c r="AH1147" s="37">
        <v>5628</v>
      </c>
      <c r="AJ1147" s="65">
        <v>2.1924455832830103E-3</v>
      </c>
      <c r="AK1147" s="65">
        <v>2.2888160148509711E-3</v>
      </c>
      <c r="AL1147" s="65">
        <v>2.2890324249478858E-3</v>
      </c>
      <c r="AM1147" s="65">
        <v>2.2009215966940312E-3</v>
      </c>
      <c r="AN1147" s="65">
        <v>2.40356721730761E-3</v>
      </c>
      <c r="AO1147" s="65">
        <v>2.3763701373556594E-3</v>
      </c>
      <c r="AP1147" s="65">
        <v>2.2611133938561048E-3</v>
      </c>
      <c r="AQ1147" s="65">
        <v>2.2802824644711766E-3</v>
      </c>
      <c r="AR1147" s="65">
        <v>2.4462885618076417E-3</v>
      </c>
      <c r="AS1147" s="65">
        <v>2.5682722341829325E-3</v>
      </c>
      <c r="AT1147" s="65">
        <v>2.4625299420263052E-3</v>
      </c>
      <c r="AU1147" s="65">
        <v>2.6523332366110599E-3</v>
      </c>
      <c r="AV1147" s="65">
        <v>2.709031041315626E-3</v>
      </c>
      <c r="AW1147" s="65">
        <v>2.7608171769117019E-3</v>
      </c>
      <c r="AX1147" s="65">
        <v>2.9143693034769888E-3</v>
      </c>
      <c r="AY1147" s="65">
        <v>3.0207531485211925E-3</v>
      </c>
      <c r="AZ1147" s="65">
        <v>3.013290543420023E-3</v>
      </c>
      <c r="BA1147" s="65">
        <v>2.9295743846874489E-3</v>
      </c>
      <c r="BB1147" s="65">
        <v>3.2197733253952528E-3</v>
      </c>
      <c r="BC1147" s="65">
        <v>3.2873509704499709E-3</v>
      </c>
      <c r="BD1147" s="65">
        <v>3.4487177520298386E-3</v>
      </c>
      <c r="BE1147" s="65">
        <v>3.2804312050105115E-3</v>
      </c>
      <c r="BF1147" s="65">
        <v>3.3316031085145466E-3</v>
      </c>
      <c r="BG1147" s="65">
        <v>3.2566416365919534E-3</v>
      </c>
      <c r="BH1147" s="65">
        <v>3.3453235027193174E-3</v>
      </c>
      <c r="BI1147" s="65">
        <v>3.282514547561581E-3</v>
      </c>
      <c r="BJ1147" s="65">
        <v>2.9372408419866369E-3</v>
      </c>
      <c r="BK1147" s="65">
        <v>2.9752399996840254E-3</v>
      </c>
      <c r="BL1147" s="65">
        <v>3.0200431771797986E-3</v>
      </c>
      <c r="BM1147" s="65">
        <v>3.057135381522233E-3</v>
      </c>
      <c r="BN1147" s="65">
        <v>2.8701209091980032E-3</v>
      </c>
      <c r="BP1147" s="36">
        <v>42.888259684784352</v>
      </c>
      <c r="BQ1147" s="36">
        <v>45.853358886796215</v>
      </c>
      <c r="BR1147" s="36">
        <v>46.668301123577642</v>
      </c>
      <c r="BS1147" s="36">
        <v>44.246490706878205</v>
      </c>
      <c r="BT1147" s="36">
        <v>48.489826509967081</v>
      </c>
      <c r="BU1147" s="36">
        <v>47.312089799805186</v>
      </c>
      <c r="BV1147" s="36">
        <v>46.016048863650859</v>
      </c>
      <c r="BW1147" s="36">
        <v>46.976817336763631</v>
      </c>
      <c r="BX1147" s="36">
        <v>52.152905259934194</v>
      </c>
      <c r="BY1147" s="36">
        <v>56.490856234936871</v>
      </c>
      <c r="BZ1147" s="36">
        <v>55.315397206386294</v>
      </c>
      <c r="CA1147" s="36">
        <v>59.663329194226513</v>
      </c>
      <c r="CB1147" s="36">
        <v>59.084534520816241</v>
      </c>
      <c r="CC1147" s="36">
        <v>59.974682953249875</v>
      </c>
      <c r="CD1147" s="36">
        <v>62.082370217644012</v>
      </c>
      <c r="CE1147" s="36">
        <v>63.661107495483002</v>
      </c>
      <c r="CF1147" s="36">
        <v>62.725540248317834</v>
      </c>
      <c r="CG1147" s="36">
        <v>60.238140241021149</v>
      </c>
      <c r="CH1147" s="36">
        <v>66.950314226865643</v>
      </c>
      <c r="CI1147" s="36">
        <v>68.387329163685195</v>
      </c>
      <c r="CJ1147" s="36">
        <v>72.619074426522616</v>
      </c>
      <c r="CK1147" s="36">
        <v>68.140372962309769</v>
      </c>
      <c r="CL1147" s="36">
        <v>68.526316945195219</v>
      </c>
      <c r="CM1147" s="36">
        <v>65.290929924531085</v>
      </c>
      <c r="CN1147" s="36">
        <v>66.532222016236872</v>
      </c>
      <c r="CO1147" s="36">
        <v>64.830724045872074</v>
      </c>
      <c r="CP1147" s="36">
        <v>49.008635856209565</v>
      </c>
      <c r="CQ1147" s="36">
        <v>50.214982596646941</v>
      </c>
      <c r="CR1147" s="36">
        <v>54.723605363619683</v>
      </c>
      <c r="CS1147" s="36">
        <v>55.101828067955609</v>
      </c>
      <c r="CT1147" s="36">
        <v>51.696908776542315</v>
      </c>
    </row>
    <row r="1148" spans="1:98" x14ac:dyDescent="0.25">
      <c r="A1148" s="18">
        <v>190</v>
      </c>
      <c r="B1148" s="18" t="s">
        <v>265</v>
      </c>
      <c r="C1148" t="s">
        <v>2829</v>
      </c>
      <c r="D1148" s="37">
        <v>1948</v>
      </c>
      <c r="E1148" s="37">
        <v>2034</v>
      </c>
      <c r="F1148" s="37">
        <v>2126</v>
      </c>
      <c r="G1148" s="37">
        <v>2268</v>
      </c>
      <c r="H1148" s="37">
        <v>2239</v>
      </c>
      <c r="I1148" s="37">
        <v>2089</v>
      </c>
      <c r="J1148" s="37">
        <v>2260</v>
      </c>
      <c r="K1148" s="37">
        <v>2093</v>
      </c>
      <c r="L1148" s="37">
        <v>2282</v>
      </c>
      <c r="M1148" s="37">
        <v>2622</v>
      </c>
      <c r="N1148" s="37">
        <v>2561</v>
      </c>
      <c r="O1148" s="37">
        <v>2688</v>
      </c>
      <c r="P1148" s="37">
        <v>2260</v>
      </c>
      <c r="Q1148" s="37">
        <v>2508</v>
      </c>
      <c r="R1148" s="37">
        <v>2364</v>
      </c>
      <c r="S1148" s="37">
        <v>2405</v>
      </c>
      <c r="T1148" s="37">
        <v>2424</v>
      </c>
      <c r="U1148" s="37">
        <v>2641</v>
      </c>
      <c r="V1148" s="37">
        <v>2784</v>
      </c>
      <c r="W1148" s="37">
        <v>2689</v>
      </c>
      <c r="X1148" s="37">
        <v>2730</v>
      </c>
      <c r="Y1148" s="37">
        <v>2703</v>
      </c>
      <c r="Z1148" s="37">
        <v>2674</v>
      </c>
      <c r="AA1148" s="37">
        <v>2483</v>
      </c>
      <c r="AB1148" s="37">
        <v>2523</v>
      </c>
      <c r="AC1148" s="37">
        <v>2401</v>
      </c>
      <c r="AD1148" s="37">
        <v>1953</v>
      </c>
      <c r="AE1148" s="37">
        <v>1833</v>
      </c>
      <c r="AF1148" s="37">
        <v>1994</v>
      </c>
      <c r="AG1148" s="37">
        <v>2015</v>
      </c>
      <c r="AH1148" s="37">
        <v>1980</v>
      </c>
      <c r="AJ1148" s="65">
        <v>9.6342973070952047E-4</v>
      </c>
      <c r="AK1148" s="65">
        <v>9.8278483728243089E-4</v>
      </c>
      <c r="AL1148" s="65">
        <v>1.0109021469545502E-3</v>
      </c>
      <c r="AM1148" s="65">
        <v>1.0949090110335738E-3</v>
      </c>
      <c r="AN1148" s="65">
        <v>1.0780422675384092E-3</v>
      </c>
      <c r="AO1148" s="65">
        <v>1.0203981946425432E-3</v>
      </c>
      <c r="AP1148" s="65">
        <v>1.0810485022455674E-3</v>
      </c>
      <c r="AQ1148" s="65">
        <v>9.93677118079986E-4</v>
      </c>
      <c r="AR1148" s="65">
        <v>1.0493290409859094E-3</v>
      </c>
      <c r="AS1148" s="65">
        <v>1.1684903345527762E-3</v>
      </c>
      <c r="AT1148" s="65">
        <v>1.1169924161405186E-3</v>
      </c>
      <c r="AU1148" s="65">
        <v>1.167617382903788E-3</v>
      </c>
      <c r="AV1148" s="65">
        <v>1.0092993988416279E-3</v>
      </c>
      <c r="AW1148" s="65">
        <v>1.1184185882239621E-3</v>
      </c>
      <c r="AX1148" s="65">
        <v>1.0640261055474289E-3</v>
      </c>
      <c r="AY1148" s="65">
        <v>1.0877244081738983E-3</v>
      </c>
      <c r="AZ1148" s="65">
        <v>1.1072027099060385E-3</v>
      </c>
      <c r="BA1148" s="65">
        <v>1.2236289656744508E-3</v>
      </c>
      <c r="BB1148" s="65">
        <v>1.273997859280896E-3</v>
      </c>
      <c r="BC1148" s="65">
        <v>1.2297839120116822E-3</v>
      </c>
      <c r="BD1148" s="65">
        <v>1.2318460634621823E-3</v>
      </c>
      <c r="BE1148" s="65">
        <v>1.2342713734887823E-3</v>
      </c>
      <c r="BF1148" s="65">
        <v>1.2304843525093782E-3</v>
      </c>
      <c r="BG1148" s="65">
        <v>1.1695460201992798E-3</v>
      </c>
      <c r="BH1148" s="65">
        <v>1.1938120505460873E-3</v>
      </c>
      <c r="BI1148" s="65">
        <v>1.1394126685984323E-3</v>
      </c>
      <c r="BJ1148" s="65">
        <v>1.0939037689549774E-3</v>
      </c>
      <c r="BK1148" s="65">
        <v>1.0342527819876385E-3</v>
      </c>
      <c r="BL1148" s="65">
        <v>1.022752393902262E-3</v>
      </c>
      <c r="BM1148" s="65">
        <v>1.0277156813091924E-3</v>
      </c>
      <c r="BN1148" s="65">
        <v>1.0097440298884233E-3</v>
      </c>
      <c r="BP1148" s="36">
        <v>18.846453838475053</v>
      </c>
      <c r="BQ1148" s="36">
        <v>19.688776013456511</v>
      </c>
      <c r="BR1148" s="36">
        <v>20.610055710163287</v>
      </c>
      <c r="BS1148" s="36">
        <v>22.01163433279223</v>
      </c>
      <c r="BT1148" s="36">
        <v>21.748541978328582</v>
      </c>
      <c r="BU1148" s="36">
        <v>20.315509885260646</v>
      </c>
      <c r="BV1148" s="36">
        <v>22.000480311371046</v>
      </c>
      <c r="BW1148" s="36">
        <v>20.471055316645071</v>
      </c>
      <c r="BX1148" s="36">
        <v>22.370851466761248</v>
      </c>
      <c r="BY1148" s="36">
        <v>25.701722201631874</v>
      </c>
      <c r="BZ1148" s="36">
        <v>25.090813362655915</v>
      </c>
      <c r="CA1148" s="36">
        <v>26.265153762541903</v>
      </c>
      <c r="CB1148" s="36">
        <v>22.013031324933188</v>
      </c>
      <c r="CC1148" s="36">
        <v>24.295994967977819</v>
      </c>
      <c r="CD1148" s="36">
        <v>22.666057636217829</v>
      </c>
      <c r="CE1148" s="36">
        <v>22.923336356735533</v>
      </c>
      <c r="CF1148" s="36">
        <v>23.047856535079951</v>
      </c>
      <c r="CG1148" s="36">
        <v>25.160355586989859</v>
      </c>
      <c r="CH1148" s="36">
        <v>26.490857704319779</v>
      </c>
      <c r="CI1148" s="36">
        <v>25.583406805947341</v>
      </c>
      <c r="CJ1148" s="36">
        <v>25.938777075023779</v>
      </c>
      <c r="CK1148" s="36">
        <v>25.63800502743921</v>
      </c>
      <c r="CL1148" s="36">
        <v>25.309305457382877</v>
      </c>
      <c r="CM1148" s="36">
        <v>23.447697281256971</v>
      </c>
      <c r="CN1148" s="36">
        <v>23.742686866614658</v>
      </c>
      <c r="CO1148" s="36">
        <v>22.503768748610504</v>
      </c>
      <c r="CP1148" s="36">
        <v>18.252072049423585</v>
      </c>
      <c r="CQ1148" s="36">
        <v>17.455729774256369</v>
      </c>
      <c r="CR1148" s="36">
        <v>18.532416626198646</v>
      </c>
      <c r="CS1148" s="36">
        <v>18.523554146968731</v>
      </c>
      <c r="CT1148" s="36">
        <v>18.187611829700391</v>
      </c>
    </row>
    <row r="1149" spans="1:98" x14ac:dyDescent="0.25">
      <c r="A1149" s="18">
        <v>190</v>
      </c>
      <c r="B1149" s="18" t="s">
        <v>266</v>
      </c>
      <c r="C1149" t="s">
        <v>2838</v>
      </c>
      <c r="D1149" s="37">
        <v>5618</v>
      </c>
      <c r="E1149" s="37">
        <v>5525</v>
      </c>
      <c r="F1149" s="37">
        <v>5422</v>
      </c>
      <c r="G1149" s="37">
        <v>5444</v>
      </c>
      <c r="H1149" s="37">
        <v>5509</v>
      </c>
      <c r="I1149" s="37">
        <v>4897</v>
      </c>
      <c r="J1149" s="37">
        <v>5187</v>
      </c>
      <c r="K1149" s="37">
        <v>5052</v>
      </c>
      <c r="L1149" s="37">
        <v>5395</v>
      </c>
      <c r="M1149" s="37">
        <v>5444</v>
      </c>
      <c r="N1149" s="37">
        <v>5250</v>
      </c>
      <c r="O1149" s="37">
        <v>5149</v>
      </c>
      <c r="P1149" s="37">
        <v>4828</v>
      </c>
      <c r="Q1149" s="37">
        <v>4839</v>
      </c>
      <c r="R1149" s="37">
        <v>4938</v>
      </c>
      <c r="S1149" s="37">
        <v>4954</v>
      </c>
      <c r="T1149" s="37">
        <v>4707</v>
      </c>
      <c r="U1149" s="37">
        <v>4575</v>
      </c>
      <c r="V1149" s="37">
        <v>4918</v>
      </c>
      <c r="W1149" s="37">
        <v>4910</v>
      </c>
      <c r="X1149" s="37">
        <v>4899</v>
      </c>
      <c r="Y1149" s="37">
        <v>4804</v>
      </c>
      <c r="Z1149" s="37">
        <v>4856</v>
      </c>
      <c r="AA1149" s="37">
        <v>4370</v>
      </c>
      <c r="AB1149" s="37">
        <v>4562</v>
      </c>
      <c r="AC1149" s="37">
        <v>4572</v>
      </c>
      <c r="AD1149" s="37">
        <v>3595</v>
      </c>
      <c r="AE1149" s="37">
        <v>3282</v>
      </c>
      <c r="AF1149" s="37">
        <v>3990</v>
      </c>
      <c r="AG1149" s="37">
        <v>3864</v>
      </c>
      <c r="AH1149" s="37">
        <v>3749</v>
      </c>
      <c r="AJ1149" s="65">
        <v>2.7785155170051779E-3</v>
      </c>
      <c r="AK1149" s="65">
        <v>2.6695605830803493E-3</v>
      </c>
      <c r="AL1149" s="65">
        <v>2.5781333211606638E-3</v>
      </c>
      <c r="AM1149" s="65">
        <v>2.6281678377719471E-3</v>
      </c>
      <c r="AN1149" s="65">
        <v>2.6524943509911103E-3</v>
      </c>
      <c r="AO1149" s="65">
        <v>2.3920009378480297E-3</v>
      </c>
      <c r="AP1149" s="65">
        <v>2.4811498146671495E-3</v>
      </c>
      <c r="AQ1149" s="65">
        <v>2.3984982324606256E-3</v>
      </c>
      <c r="AR1149" s="65">
        <v>2.4807757125850051E-3</v>
      </c>
      <c r="AS1149" s="65">
        <v>2.4261103666305545E-3</v>
      </c>
      <c r="AT1149" s="65">
        <v>2.2898126453485836E-3</v>
      </c>
      <c r="AU1149" s="65">
        <v>2.236630172831698E-3</v>
      </c>
      <c r="AV1149" s="65">
        <v>2.1561493352245044E-3</v>
      </c>
      <c r="AW1149" s="65">
        <v>2.1579057210589121E-3</v>
      </c>
      <c r="AX1149" s="65">
        <v>2.2225722966130301E-3</v>
      </c>
      <c r="AY1149" s="65">
        <v>2.2405765979598724E-3</v>
      </c>
      <c r="AZ1149" s="65">
        <v>2.1500013017853644E-3</v>
      </c>
      <c r="BA1149" s="65">
        <v>2.1196904649604742E-3</v>
      </c>
      <c r="BB1149" s="65">
        <v>2.2505465057268124E-3</v>
      </c>
      <c r="BC1149" s="65">
        <v>2.2455332867152697E-3</v>
      </c>
      <c r="BD1149" s="65">
        <v>2.2105545292678505E-3</v>
      </c>
      <c r="BE1149" s="65">
        <v>2.1936513792971185E-3</v>
      </c>
      <c r="BF1149" s="65">
        <v>2.234566946815834E-3</v>
      </c>
      <c r="BG1149" s="65">
        <v>2.0583633138424699E-3</v>
      </c>
      <c r="BH1149" s="65">
        <v>2.1586090267900321E-3</v>
      </c>
      <c r="BI1149" s="65">
        <v>2.1696771015543657E-3</v>
      </c>
      <c r="BJ1149" s="65">
        <v>2.0136119044511743E-3</v>
      </c>
      <c r="BK1149" s="65">
        <v>1.8518372233952154E-3</v>
      </c>
      <c r="BL1149" s="65">
        <v>2.0465306176880769E-3</v>
      </c>
      <c r="BM1149" s="65">
        <v>1.9707659516519701E-3</v>
      </c>
      <c r="BN1149" s="65">
        <v>1.9118840242685349E-3</v>
      </c>
      <c r="BP1149" s="36">
        <v>54.352863277491203</v>
      </c>
      <c r="BQ1149" s="36">
        <v>53.481065621606305</v>
      </c>
      <c r="BR1149" s="36">
        <v>52.562428062326134</v>
      </c>
      <c r="BS1149" s="36">
        <v>52.835686643615915</v>
      </c>
      <c r="BT1149" s="36">
        <v>53.511709584016153</v>
      </c>
      <c r="BU1149" s="36">
        <v>47.623289568272561</v>
      </c>
      <c r="BV1149" s="36">
        <v>50.494022732336994</v>
      </c>
      <c r="BW1149" s="36">
        <v>49.412217610936892</v>
      </c>
      <c r="BX1149" s="36">
        <v>52.888143585967107</v>
      </c>
      <c r="BY1149" s="36">
        <v>53.363911390421023</v>
      </c>
      <c r="BZ1149" s="36">
        <v>51.435677529849102</v>
      </c>
      <c r="CA1149" s="36">
        <v>50.312230923857243</v>
      </c>
      <c r="CB1149" s="36">
        <v>47.026068688839565</v>
      </c>
      <c r="CC1149" s="36">
        <v>46.877320434627059</v>
      </c>
      <c r="CD1149" s="36">
        <v>47.345597549764655</v>
      </c>
      <c r="CE1149" s="36">
        <v>47.219213435038597</v>
      </c>
      <c r="CF1149" s="36">
        <v>44.755058048936185</v>
      </c>
      <c r="CG1149" s="36">
        <v>43.585243017977504</v>
      </c>
      <c r="CH1149" s="36">
        <v>46.796709119915477</v>
      </c>
      <c r="CI1149" s="36">
        <v>46.714216220602985</v>
      </c>
      <c r="CJ1149" s="36">
        <v>46.547277981883333</v>
      </c>
      <c r="CK1149" s="36">
        <v>45.566028912992216</v>
      </c>
      <c r="CL1149" s="36">
        <v>45.961850149981771</v>
      </c>
      <c r="CM1149" s="36">
        <v>41.267191751547706</v>
      </c>
      <c r="CN1149" s="36">
        <v>42.930692622075334</v>
      </c>
      <c r="CO1149" s="36">
        <v>42.85182453921167</v>
      </c>
      <c r="CP1149" s="36">
        <v>33.597644146276387</v>
      </c>
      <c r="CQ1149" s="36">
        <v>31.254612721827279</v>
      </c>
      <c r="CR1149" s="36">
        <v>37.083421433567004</v>
      </c>
      <c r="CS1149" s="36">
        <v>35.521098374137551</v>
      </c>
      <c r="CT1149" s="36">
        <v>34.437048863407455</v>
      </c>
    </row>
    <row r="1150" spans="1:98" x14ac:dyDescent="0.25">
      <c r="A1150" s="18">
        <v>190</v>
      </c>
      <c r="B1150" s="18" t="s">
        <v>1089</v>
      </c>
      <c r="C1150" t="s">
        <v>2856</v>
      </c>
      <c r="D1150" s="37">
        <v>115</v>
      </c>
      <c r="E1150" s="37">
        <v>112</v>
      </c>
      <c r="F1150" s="37">
        <v>97</v>
      </c>
      <c r="G1150" s="37">
        <v>87</v>
      </c>
      <c r="H1150" s="37">
        <v>88</v>
      </c>
      <c r="I1150" s="37">
        <v>59</v>
      </c>
      <c r="J1150" s="37">
        <v>56</v>
      </c>
      <c r="K1150" s="37">
        <v>51</v>
      </c>
      <c r="L1150" s="37">
        <v>47</v>
      </c>
      <c r="M1150" s="37">
        <v>39</v>
      </c>
      <c r="N1150" s="37">
        <v>56</v>
      </c>
      <c r="O1150" s="37">
        <v>39</v>
      </c>
      <c r="P1150" s="37">
        <v>29</v>
      </c>
      <c r="Q1150" s="37">
        <v>33</v>
      </c>
      <c r="R1150" s="37">
        <v>27</v>
      </c>
      <c r="S1150" s="37">
        <v>25</v>
      </c>
      <c r="T1150" s="37">
        <v>34</v>
      </c>
      <c r="U1150" s="37">
        <v>21</v>
      </c>
      <c r="V1150" s="37">
        <v>29</v>
      </c>
      <c r="W1150" s="37">
        <v>24</v>
      </c>
      <c r="X1150" s="37">
        <v>35</v>
      </c>
      <c r="Y1150" s="37">
        <v>30</v>
      </c>
      <c r="Z1150" s="37">
        <v>27</v>
      </c>
      <c r="AA1150" s="37">
        <v>19</v>
      </c>
      <c r="AB1150" s="37">
        <v>24</v>
      </c>
      <c r="AC1150" s="37">
        <v>31</v>
      </c>
      <c r="AD1150" s="37">
        <v>17</v>
      </c>
      <c r="AE1150" s="37">
        <v>17</v>
      </c>
      <c r="AF1150" s="37">
        <v>16</v>
      </c>
      <c r="AG1150" s="37">
        <v>20</v>
      </c>
      <c r="AH1150" s="37">
        <v>16</v>
      </c>
      <c r="AJ1150" s="65">
        <v>5.687598512915547E-5</v>
      </c>
      <c r="AK1150" s="65">
        <v>5.411597924072382E-5</v>
      </c>
      <c r="AL1150" s="65">
        <v>4.6123004823420213E-5</v>
      </c>
      <c r="AM1150" s="65">
        <v>4.200047793647307E-5</v>
      </c>
      <c r="AN1150" s="65">
        <v>4.237057594612774E-5</v>
      </c>
      <c r="AO1150" s="65">
        <v>2.8819288407807584E-5</v>
      </c>
      <c r="AP1150" s="65">
        <v>2.6787042533518482E-5</v>
      </c>
      <c r="AQ1150" s="65">
        <v>2.4212868142417242E-5</v>
      </c>
      <c r="AR1150" s="65">
        <v>2.1611947820481044E-5</v>
      </c>
      <c r="AS1150" s="65">
        <v>1.7380291017375389E-5</v>
      </c>
      <c r="AT1150" s="65">
        <v>2.4424668217051558E-5</v>
      </c>
      <c r="AU1150" s="65">
        <v>1.6940877207309423E-5</v>
      </c>
      <c r="AV1150" s="65">
        <v>1.2951186976286376E-5</v>
      </c>
      <c r="AW1150" s="65">
        <v>1.4716034055578447E-5</v>
      </c>
      <c r="AX1150" s="65">
        <v>1.2152582423765049E-5</v>
      </c>
      <c r="AY1150" s="65">
        <v>1.1306906529874204E-5</v>
      </c>
      <c r="AZ1150" s="65">
        <v>1.5530071013533543E-5</v>
      </c>
      <c r="BA1150" s="65">
        <v>9.7297267244087334E-6</v>
      </c>
      <c r="BB1150" s="65">
        <v>1.3270811034175999E-5</v>
      </c>
      <c r="BC1150" s="65">
        <v>1.0976130118363844E-5</v>
      </c>
      <c r="BD1150" s="65">
        <v>1.5792898249515158E-5</v>
      </c>
      <c r="BE1150" s="65">
        <v>1.369890536613521E-5</v>
      </c>
      <c r="BF1150" s="65">
        <v>1.2424486730648172E-5</v>
      </c>
      <c r="BG1150" s="65">
        <v>8.9494057123585641E-6</v>
      </c>
      <c r="BH1150" s="65">
        <v>1.1356119386883115E-5</v>
      </c>
      <c r="BI1150" s="65">
        <v>1.471128393442374E-5</v>
      </c>
      <c r="BJ1150" s="65">
        <v>9.5219478096439402E-6</v>
      </c>
      <c r="BK1150" s="65">
        <v>9.5920879944298179E-6</v>
      </c>
      <c r="BL1150" s="65">
        <v>8.2066390684233659E-6</v>
      </c>
      <c r="BM1150" s="65">
        <v>1.0200651923664441E-5</v>
      </c>
      <c r="BN1150" s="65">
        <v>8.1595477162700869E-6</v>
      </c>
      <c r="BP1150" s="36">
        <v>1.1125986608956013</v>
      </c>
      <c r="BQ1150" s="36">
        <v>1.0841410587547342</v>
      </c>
      <c r="BR1150" s="36">
        <v>0.94034590963586018</v>
      </c>
      <c r="BS1150" s="36">
        <v>0.84436163445896117</v>
      </c>
      <c r="BT1150" s="36">
        <v>0.85478860834877857</v>
      </c>
      <c r="BU1150" s="36">
        <v>0.57377457311171765</v>
      </c>
      <c r="BV1150" s="36">
        <v>0.54514464488353032</v>
      </c>
      <c r="BW1150" s="36">
        <v>0.49881692362584745</v>
      </c>
      <c r="BX1150" s="36">
        <v>0.46074935098062164</v>
      </c>
      <c r="BY1150" s="36">
        <v>0.38229106249566863</v>
      </c>
      <c r="BZ1150" s="36">
        <v>0.54864722698505708</v>
      </c>
      <c r="CA1150" s="36">
        <v>0.38107923985830888</v>
      </c>
      <c r="CB1150" s="36">
        <v>0.28246810107215153</v>
      </c>
      <c r="CC1150" s="36">
        <v>0.31968414431549763</v>
      </c>
      <c r="CD1150" s="36">
        <v>0.25887629279944224</v>
      </c>
      <c r="CE1150" s="36">
        <v>0.23828831971658559</v>
      </c>
      <c r="CF1150" s="36">
        <v>0.32327851575607192</v>
      </c>
      <c r="CG1150" s="36">
        <v>0.20006341057432298</v>
      </c>
      <c r="CH1150" s="36">
        <v>0.27594643441999772</v>
      </c>
      <c r="CI1150" s="36">
        <v>0.2283383277585482</v>
      </c>
      <c r="CJ1150" s="36">
        <v>0.33254842403876639</v>
      </c>
      <c r="CK1150" s="36">
        <v>0.28455055524349843</v>
      </c>
      <c r="CL1150" s="36">
        <v>0.25555394440887724</v>
      </c>
      <c r="CM1150" s="36">
        <v>0.17942257283281612</v>
      </c>
      <c r="CN1150" s="36">
        <v>0.22585195592499083</v>
      </c>
      <c r="CO1150" s="36">
        <v>0.29055261607951921</v>
      </c>
      <c r="CP1150" s="36">
        <v>0.15887620319518736</v>
      </c>
      <c r="CQ1150" s="36">
        <v>0.16189165638972083</v>
      </c>
      <c r="CR1150" s="36">
        <v>0.14870544935766217</v>
      </c>
      <c r="CS1150" s="36">
        <v>0.18385661684336208</v>
      </c>
      <c r="CT1150" s="36">
        <v>0.14697060064404355</v>
      </c>
    </row>
    <row r="1151" spans="1:98" x14ac:dyDescent="0.25">
      <c r="A1151" s="18">
        <v>190</v>
      </c>
      <c r="B1151" s="18" t="s">
        <v>1090</v>
      </c>
      <c r="C1151" t="s">
        <v>2861</v>
      </c>
      <c r="D1151" s="37">
        <v>69</v>
      </c>
      <c r="E1151" s="37">
        <v>51</v>
      </c>
      <c r="F1151" s="37">
        <v>57</v>
      </c>
      <c r="G1151" s="37">
        <v>56</v>
      </c>
      <c r="H1151" s="37">
        <v>49</v>
      </c>
      <c r="I1151" s="37">
        <v>25</v>
      </c>
      <c r="J1151" s="37">
        <v>19</v>
      </c>
      <c r="K1151" s="37">
        <v>31</v>
      </c>
      <c r="L1151" s="37">
        <v>22</v>
      </c>
      <c r="M1151" s="37">
        <v>25</v>
      </c>
      <c r="N1151" s="37">
        <v>38</v>
      </c>
      <c r="O1151" s="37">
        <v>26</v>
      </c>
      <c r="P1151" s="37">
        <v>22</v>
      </c>
      <c r="Q1151" s="37">
        <v>16</v>
      </c>
      <c r="R1151" s="37">
        <v>17</v>
      </c>
      <c r="S1151" s="37">
        <v>11</v>
      </c>
      <c r="T1151" s="37">
        <v>7</v>
      </c>
      <c r="U1151" s="37">
        <v>10</v>
      </c>
      <c r="V1151" s="37">
        <v>6</v>
      </c>
      <c r="W1151" s="37">
        <v>8</v>
      </c>
      <c r="X1151" s="37">
        <v>4</v>
      </c>
      <c r="Y1151" s="37">
        <v>8</v>
      </c>
      <c r="Z1151" s="37">
        <v>10</v>
      </c>
      <c r="AA1151" s="37">
        <v>8</v>
      </c>
      <c r="AB1151" s="37">
        <v>7</v>
      </c>
      <c r="AC1151" s="37">
        <v>7</v>
      </c>
      <c r="AD1151" s="37">
        <v>2</v>
      </c>
      <c r="AE1151" s="37">
        <v>1</v>
      </c>
      <c r="AF1151" s="37">
        <v>8</v>
      </c>
      <c r="AG1151" s="37">
        <v>8</v>
      </c>
      <c r="AH1151" s="37">
        <v>13</v>
      </c>
      <c r="AJ1151" s="65">
        <v>3.4125591077493282E-5</v>
      </c>
      <c r="AK1151" s="65">
        <v>2.4642097689972453E-5</v>
      </c>
      <c r="AL1151" s="65">
        <v>2.7103209019947961E-5</v>
      </c>
      <c r="AM1151" s="65">
        <v>2.7034790395890711E-5</v>
      </c>
      <c r="AN1151" s="65">
        <v>2.3592707060912038E-5</v>
      </c>
      <c r="AO1151" s="65">
        <v>1.221156288466423E-5</v>
      </c>
      <c r="AP1151" s="65">
        <v>9.0884608595866278E-6</v>
      </c>
      <c r="AQ1151" s="65">
        <v>1.4717625733626167E-5</v>
      </c>
      <c r="AR1151" s="65">
        <v>1.0116230894693255E-5</v>
      </c>
      <c r="AS1151" s="65">
        <v>1.114121219062525E-5</v>
      </c>
      <c r="AT1151" s="65">
        <v>1.6573882004427842E-5</v>
      </c>
      <c r="AU1151" s="65">
        <v>1.1293918138206283E-5</v>
      </c>
      <c r="AV1151" s="65">
        <v>9.8250383958034586E-6</v>
      </c>
      <c r="AW1151" s="65">
        <v>7.1350468148259139E-6</v>
      </c>
      <c r="AX1151" s="65">
        <v>7.6516259705187345E-6</v>
      </c>
      <c r="AY1151" s="65">
        <v>4.97503887314465E-6</v>
      </c>
      <c r="AZ1151" s="65">
        <v>3.1973675616098472E-6</v>
      </c>
      <c r="BA1151" s="65">
        <v>4.6332032020993971E-6</v>
      </c>
      <c r="BB1151" s="65">
        <v>2.7456850415536551E-6</v>
      </c>
      <c r="BC1151" s="65">
        <v>3.6587100394546143E-6</v>
      </c>
      <c r="BD1151" s="65">
        <v>1.8049026570874467E-6</v>
      </c>
      <c r="BE1151" s="65">
        <v>3.6530414309693891E-6</v>
      </c>
      <c r="BF1151" s="65">
        <v>4.6016617520919154E-6</v>
      </c>
      <c r="BG1151" s="65">
        <v>3.7681708262562377E-6</v>
      </c>
      <c r="BH1151" s="65">
        <v>3.3122014878409083E-6</v>
      </c>
      <c r="BI1151" s="65">
        <v>3.3219028239021346E-6</v>
      </c>
      <c r="BJ1151" s="65">
        <v>1.1202291540757577E-6</v>
      </c>
      <c r="BK1151" s="65">
        <v>5.642404702605775E-7</v>
      </c>
      <c r="BL1151" s="65">
        <v>4.1033195342116829E-6</v>
      </c>
      <c r="BM1151" s="65">
        <v>4.0802607694657767E-6</v>
      </c>
      <c r="BN1151" s="65">
        <v>6.6296325194694459E-6</v>
      </c>
      <c r="BP1151" s="36">
        <v>0.66755919653736084</v>
      </c>
      <c r="BQ1151" s="36">
        <v>0.49367137496867364</v>
      </c>
      <c r="BR1151" s="36">
        <v>0.55257440050767048</v>
      </c>
      <c r="BS1151" s="36">
        <v>0.54349714401956128</v>
      </c>
      <c r="BT1151" s="36">
        <v>0.4759618387396608</v>
      </c>
      <c r="BU1151" s="36">
        <v>0.24312481911513459</v>
      </c>
      <c r="BV1151" s="36">
        <v>0.18495979022834064</v>
      </c>
      <c r="BW1151" s="36">
        <v>0.30320244377257388</v>
      </c>
      <c r="BX1151" s="36">
        <v>0.21566990896965271</v>
      </c>
      <c r="BY1151" s="36">
        <v>0.24505837339465936</v>
      </c>
      <c r="BZ1151" s="36">
        <v>0.37229633259700301</v>
      </c>
      <c r="CA1151" s="36">
        <v>0.2540528265722059</v>
      </c>
      <c r="CB1151" s="36">
        <v>0.21428614564094253</v>
      </c>
      <c r="CC1151" s="36">
        <v>0.15499837300145342</v>
      </c>
      <c r="CD1151" s="36">
        <v>0.16299618435520435</v>
      </c>
      <c r="CE1151" s="36">
        <v>0.10484686067529765</v>
      </c>
      <c r="CF1151" s="36">
        <v>6.6557341479191276E-2</v>
      </c>
      <c r="CG1151" s="36">
        <v>9.5268290749677603E-2</v>
      </c>
      <c r="CH1151" s="36">
        <v>5.7092365742068489E-2</v>
      </c>
      <c r="CI1151" s="36">
        <v>7.6112775919516068E-2</v>
      </c>
      <c r="CJ1151" s="36">
        <v>3.8005534175859015E-2</v>
      </c>
      <c r="CK1151" s="36">
        <v>7.5880148064932929E-2</v>
      </c>
      <c r="CL1151" s="36">
        <v>9.4649609040324892E-2</v>
      </c>
      <c r="CM1151" s="36">
        <v>7.5546346455922578E-2</v>
      </c>
      <c r="CN1151" s="36">
        <v>6.5873487144788981E-2</v>
      </c>
      <c r="CO1151" s="36">
        <v>6.5608655243762401E-2</v>
      </c>
      <c r="CP1151" s="36">
        <v>1.869131802296322E-2</v>
      </c>
      <c r="CQ1151" s="36">
        <v>9.5230386111600489E-3</v>
      </c>
      <c r="CR1151" s="36">
        <v>7.4352724678831084E-2</v>
      </c>
      <c r="CS1151" s="36">
        <v>7.3542646737344827E-2</v>
      </c>
      <c r="CT1151" s="36">
        <v>0.11941361302328538</v>
      </c>
    </row>
    <row r="1152" spans="1:98" x14ac:dyDescent="0.25">
      <c r="A1152" s="18">
        <v>190</v>
      </c>
      <c r="B1152" s="18" t="s">
        <v>267</v>
      </c>
      <c r="C1152" t="s">
        <v>2866</v>
      </c>
      <c r="D1152" s="37">
        <v>2179</v>
      </c>
      <c r="E1152" s="37">
        <v>2076</v>
      </c>
      <c r="F1152" s="37">
        <v>1940</v>
      </c>
      <c r="G1152" s="37">
        <v>1762</v>
      </c>
      <c r="H1152" s="37">
        <v>1674</v>
      </c>
      <c r="I1152" s="37">
        <v>1494</v>
      </c>
      <c r="J1152" s="37">
        <v>1366</v>
      </c>
      <c r="K1152" s="37">
        <v>1327</v>
      </c>
      <c r="L1152" s="37">
        <v>1436</v>
      </c>
      <c r="M1152" s="37">
        <v>1428</v>
      </c>
      <c r="N1152" s="37">
        <v>1340</v>
      </c>
      <c r="O1152" s="37">
        <v>1176</v>
      </c>
      <c r="P1152" s="37">
        <v>1079</v>
      </c>
      <c r="Q1152" s="37">
        <v>1081</v>
      </c>
      <c r="R1152" s="37">
        <v>941</v>
      </c>
      <c r="S1152" s="37">
        <v>910</v>
      </c>
      <c r="T1152" s="37">
        <v>914</v>
      </c>
      <c r="U1152" s="37">
        <v>868</v>
      </c>
      <c r="V1152" s="37">
        <v>784</v>
      </c>
      <c r="W1152" s="37">
        <v>789</v>
      </c>
      <c r="X1152" s="37">
        <v>705</v>
      </c>
      <c r="Y1152" s="37">
        <v>620</v>
      </c>
      <c r="Z1152" s="37">
        <v>580</v>
      </c>
      <c r="AA1152" s="37">
        <v>572</v>
      </c>
      <c r="AB1152" s="37">
        <v>568</v>
      </c>
      <c r="AC1152" s="37">
        <v>543</v>
      </c>
      <c r="AD1152" s="37">
        <v>460</v>
      </c>
      <c r="AE1152" s="37">
        <v>441</v>
      </c>
      <c r="AF1152" s="37">
        <v>484</v>
      </c>
      <c r="AG1152" s="37">
        <v>485</v>
      </c>
      <c r="AH1152" s="37">
        <v>440</v>
      </c>
      <c r="AJ1152" s="65">
        <v>1.0776762747515631E-3</v>
      </c>
      <c r="AK1152" s="65">
        <v>1.0030783294977023E-3</v>
      </c>
      <c r="AL1152" s="65">
        <v>9.2246009646840428E-4</v>
      </c>
      <c r="AM1152" s="65">
        <v>8.5063036924213275E-4</v>
      </c>
      <c r="AN1152" s="65">
        <v>8.0600391061156631E-4</v>
      </c>
      <c r="AO1152" s="65">
        <v>7.2976299798753442E-4</v>
      </c>
      <c r="AP1152" s="65">
        <v>6.5341250179975444E-4</v>
      </c>
      <c r="AQ1152" s="65">
        <v>6.3000933382328787E-4</v>
      </c>
      <c r="AR1152" s="65">
        <v>6.6031398021725062E-4</v>
      </c>
      <c r="AS1152" s="65">
        <v>6.3638604032851425E-4</v>
      </c>
      <c r="AT1152" s="65">
        <v>5.8444741805087656E-4</v>
      </c>
      <c r="AU1152" s="65">
        <v>5.1083260502040727E-4</v>
      </c>
      <c r="AV1152" s="65">
        <v>4.8187347404872417E-4</v>
      </c>
      <c r="AW1152" s="65">
        <v>4.8206160042667582E-4</v>
      </c>
      <c r="AX1152" s="65">
        <v>4.2354000225047821E-4</v>
      </c>
      <c r="AY1152" s="65">
        <v>4.1157139768742103E-4</v>
      </c>
      <c r="AZ1152" s="65">
        <v>4.1748485018734292E-4</v>
      </c>
      <c r="BA1152" s="65">
        <v>4.0216203794222766E-4</v>
      </c>
      <c r="BB1152" s="65">
        <v>3.5876951209634427E-4</v>
      </c>
      <c r="BC1152" s="65">
        <v>3.6084027764121137E-4</v>
      </c>
      <c r="BD1152" s="65">
        <v>3.1811409331166247E-4</v>
      </c>
      <c r="BE1152" s="65">
        <v>2.8311071090012766E-4</v>
      </c>
      <c r="BF1152" s="65">
        <v>2.6689638162133108E-4</v>
      </c>
      <c r="BG1152" s="65">
        <v>2.6942421407732096E-4</v>
      </c>
      <c r="BH1152" s="65">
        <v>2.6876149215623369E-4</v>
      </c>
      <c r="BI1152" s="65">
        <v>2.5768474762555131E-4</v>
      </c>
      <c r="BJ1152" s="65">
        <v>2.5765270543742427E-4</v>
      </c>
      <c r="BK1152" s="65">
        <v>2.4883004738491469E-4</v>
      </c>
      <c r="BL1152" s="65">
        <v>2.4825083181980682E-4</v>
      </c>
      <c r="BM1152" s="65">
        <v>2.473658091488627E-4</v>
      </c>
      <c r="BN1152" s="65">
        <v>2.2438756219742738E-4</v>
      </c>
      <c r="BP1152" s="36">
        <v>21.081325931230566</v>
      </c>
      <c r="BQ1152" s="36">
        <v>20.095328910489542</v>
      </c>
      <c r="BR1152" s="36">
        <v>18.806918192717205</v>
      </c>
      <c r="BS1152" s="36">
        <v>17.100749424329766</v>
      </c>
      <c r="BT1152" s="36">
        <v>16.260410572452901</v>
      </c>
      <c r="BU1152" s="36">
        <v>14.529139190320441</v>
      </c>
      <c r="BV1152" s="36">
        <v>13.297635444837544</v>
      </c>
      <c r="BW1152" s="36">
        <v>12.979020738264696</v>
      </c>
      <c r="BX1152" s="36">
        <v>14.077363149110058</v>
      </c>
      <c r="BY1152" s="36">
        <v>13.997734288302944</v>
      </c>
      <c r="BZ1152" s="36">
        <v>13.128344359999582</v>
      </c>
      <c r="CA1152" s="36">
        <v>11.491004771112083</v>
      </c>
      <c r="CB1152" s="36">
        <v>10.5097614157535</v>
      </c>
      <c r="CC1152" s="36">
        <v>10.472077575910696</v>
      </c>
      <c r="CD1152" s="36">
        <v>9.022318204602783</v>
      </c>
      <c r="CE1152" s="36">
        <v>8.6736948376837155</v>
      </c>
      <c r="CF1152" s="36">
        <v>8.6904871588544026</v>
      </c>
      <c r="CG1152" s="36">
        <v>8.2692876370720168</v>
      </c>
      <c r="CH1152" s="36">
        <v>7.4600691236302827</v>
      </c>
      <c r="CI1152" s="36">
        <v>7.506622525062272</v>
      </c>
      <c r="CJ1152" s="36">
        <v>6.6984753984951517</v>
      </c>
      <c r="CK1152" s="36">
        <v>5.8807114750323013</v>
      </c>
      <c r="CL1152" s="36">
        <v>5.4896773243388441</v>
      </c>
      <c r="CM1152" s="36">
        <v>5.4015637715984646</v>
      </c>
      <c r="CN1152" s="36">
        <v>5.3451629568914489</v>
      </c>
      <c r="CO1152" s="36">
        <v>5.0893571139089975</v>
      </c>
      <c r="CP1152" s="36">
        <v>4.2990031452815405</v>
      </c>
      <c r="CQ1152" s="36">
        <v>4.1996600275215812</v>
      </c>
      <c r="CR1152" s="36">
        <v>4.4983398430692807</v>
      </c>
      <c r="CS1152" s="36">
        <v>4.45852295845153</v>
      </c>
      <c r="CT1152" s="36">
        <v>4.0416915177111976</v>
      </c>
    </row>
    <row r="1153" spans="1:98" x14ac:dyDescent="0.25">
      <c r="A1153" s="18">
        <v>190</v>
      </c>
      <c r="B1153" s="18" t="s">
        <v>268</v>
      </c>
      <c r="C1153" t="s">
        <v>2869</v>
      </c>
      <c r="D1153" s="37">
        <v>30696</v>
      </c>
      <c r="E1153" s="37">
        <v>33560</v>
      </c>
      <c r="F1153" s="37">
        <v>35090</v>
      </c>
      <c r="G1153" s="37">
        <v>33578</v>
      </c>
      <c r="H1153" s="37">
        <v>32959</v>
      </c>
      <c r="I1153" s="37">
        <v>31995</v>
      </c>
      <c r="J1153" s="37">
        <v>32896</v>
      </c>
      <c r="K1153" s="37">
        <v>31514</v>
      </c>
      <c r="L1153" s="37">
        <v>33714</v>
      </c>
      <c r="M1153" s="37">
        <v>35066</v>
      </c>
      <c r="N1153" s="37">
        <v>33695</v>
      </c>
      <c r="O1153" s="37">
        <v>32527</v>
      </c>
      <c r="P1153" s="37">
        <v>30041</v>
      </c>
      <c r="Q1153" s="37">
        <v>29530</v>
      </c>
      <c r="R1153" s="37">
        <v>29922</v>
      </c>
      <c r="S1153" s="37">
        <v>30506</v>
      </c>
      <c r="T1153" s="37">
        <v>29080</v>
      </c>
      <c r="U1153" s="37">
        <v>28416</v>
      </c>
      <c r="V1153" s="37">
        <v>28169</v>
      </c>
      <c r="W1153" s="37">
        <v>28211</v>
      </c>
      <c r="X1153" s="37">
        <v>28638</v>
      </c>
      <c r="Y1153" s="37">
        <v>27984</v>
      </c>
      <c r="Z1153" s="37">
        <v>27045</v>
      </c>
      <c r="AA1153" s="37">
        <v>25674</v>
      </c>
      <c r="AB1153" s="37">
        <v>25652</v>
      </c>
      <c r="AC1153" s="37">
        <v>24680</v>
      </c>
      <c r="AD1153" s="37">
        <v>20088</v>
      </c>
      <c r="AE1153" s="37">
        <v>19520</v>
      </c>
      <c r="AF1153" s="37">
        <v>22143</v>
      </c>
      <c r="AG1153" s="37">
        <v>21908</v>
      </c>
      <c r="AH1153" s="37">
        <v>21170</v>
      </c>
      <c r="AJ1153" s="65">
        <v>1.5181436865430924E-2</v>
      </c>
      <c r="AK1153" s="65">
        <v>1.6215466636774031E-2</v>
      </c>
      <c r="AL1153" s="65">
        <v>1.6685115868596036E-2</v>
      </c>
      <c r="AM1153" s="65">
        <v>1.6210253427021756E-2</v>
      </c>
      <c r="AN1153" s="65">
        <v>1.5869225143277547E-2</v>
      </c>
      <c r="AO1153" s="65">
        <v>1.5628358179793283E-2</v>
      </c>
      <c r="AP1153" s="65">
        <v>1.5735474128261144E-2</v>
      </c>
      <c r="AQ1153" s="65">
        <v>1.4961653463532096E-2</v>
      </c>
      <c r="AR1153" s="65">
        <v>1.5502664017440382E-2</v>
      </c>
      <c r="AS1153" s="65">
        <v>1.5627109867058599E-2</v>
      </c>
      <c r="AT1153" s="65">
        <v>1.4696235635242005E-2</v>
      </c>
      <c r="AU1153" s="65">
        <v>1.4129125972362913E-2</v>
      </c>
      <c r="AV1153" s="65">
        <v>1.3416089929469622E-2</v>
      </c>
      <c r="AW1153" s="65">
        <v>1.3168620777613077E-2</v>
      </c>
      <c r="AX1153" s="65">
        <v>1.3467761899403623E-2</v>
      </c>
      <c r="AY1153" s="65">
        <v>1.3797139624013698E-2</v>
      </c>
      <c r="AZ1153" s="65">
        <v>1.3282778384516336E-2</v>
      </c>
      <c r="BA1153" s="65">
        <v>1.3165710219085646E-2</v>
      </c>
      <c r="BB1153" s="65">
        <v>1.2890533655920819E-2</v>
      </c>
      <c r="BC1153" s="65">
        <v>1.2901983615381765E-2</v>
      </c>
      <c r="BD1153" s="65">
        <v>1.2922200573417574E-2</v>
      </c>
      <c r="BE1153" s="65">
        <v>1.2778338925530925E-2</v>
      </c>
      <c r="BF1153" s="65">
        <v>1.2445194208532585E-2</v>
      </c>
      <c r="BG1153" s="65">
        <v>1.2093002224162831E-2</v>
      </c>
      <c r="BH1153" s="65">
        <v>1.2137798938013568E-2</v>
      </c>
      <c r="BI1153" s="65">
        <v>1.1712080241986384E-2</v>
      </c>
      <c r="BJ1153" s="65">
        <v>1.1251581623536911E-2</v>
      </c>
      <c r="BK1153" s="65">
        <v>1.1013973979486473E-2</v>
      </c>
      <c r="BL1153" s="65">
        <v>1.1357475555756162E-2</v>
      </c>
      <c r="BM1153" s="65">
        <v>1.1173794117182029E-2</v>
      </c>
      <c r="BN1153" s="65">
        <v>1.0796101572089859E-2</v>
      </c>
      <c r="BP1153" s="36">
        <v>296.97676952044679</v>
      </c>
      <c r="BQ1153" s="36">
        <v>324.85512439115075</v>
      </c>
      <c r="BR1153" s="36">
        <v>340.1725563827045</v>
      </c>
      <c r="BS1153" s="36">
        <v>325.88476967658619</v>
      </c>
      <c r="BT1153" s="36">
        <v>320.14747434735676</v>
      </c>
      <c r="BU1153" s="36">
        <v>311.15114350354924</v>
      </c>
      <c r="BV1153" s="36">
        <v>320.23353996586809</v>
      </c>
      <c r="BW1153" s="36">
        <v>308.22973590480302</v>
      </c>
      <c r="BX1153" s="36">
        <v>330.50433231831232</v>
      </c>
      <c r="BY1153" s="36">
        <v>343.72867685828498</v>
      </c>
      <c r="BZ1153" s="36">
        <v>330.11907702252677</v>
      </c>
      <c r="CA1153" s="36">
        <v>317.82985730439009</v>
      </c>
      <c r="CB1153" s="36">
        <v>292.60773187270706</v>
      </c>
      <c r="CC1153" s="36">
        <v>286.06887217080742</v>
      </c>
      <c r="CD1153" s="36">
        <v>286.89246048684851</v>
      </c>
      <c r="CE1153" s="36">
        <v>290.76893925096641</v>
      </c>
      <c r="CF1153" s="36">
        <v>276.49821288784034</v>
      </c>
      <c r="CG1153" s="36">
        <v>270.7143749942839</v>
      </c>
      <c r="CH1153" s="36">
        <v>268.03914176472125</v>
      </c>
      <c r="CI1153" s="36">
        <v>268.40219018318351</v>
      </c>
      <c r="CJ1153" s="36">
        <v>272.10062193206267</v>
      </c>
      <c r="CK1153" s="36">
        <v>265.42875793113535</v>
      </c>
      <c r="CL1153" s="36">
        <v>255.97986764955868</v>
      </c>
      <c r="CM1153" s="36">
        <v>242.4471123636695</v>
      </c>
      <c r="CN1153" s="36">
        <v>241.39809889116103</v>
      </c>
      <c r="CO1153" s="36">
        <v>231.31737305943659</v>
      </c>
      <c r="CP1153" s="36">
        <v>187.73559822264258</v>
      </c>
      <c r="CQ1153" s="36">
        <v>185.88971368984414</v>
      </c>
      <c r="CR1153" s="36">
        <v>205.79904782041959</v>
      </c>
      <c r="CS1153" s="36">
        <v>201.39653809021883</v>
      </c>
      <c r="CT1153" s="36">
        <v>194.46047597715011</v>
      </c>
    </row>
    <row r="1154" spans="1:98" x14ac:dyDescent="0.25">
      <c r="A1154" s="18">
        <v>190</v>
      </c>
      <c r="B1154" s="18" t="s">
        <v>1091</v>
      </c>
      <c r="C1154" t="s">
        <v>2831</v>
      </c>
      <c r="D1154" s="37">
        <v>34</v>
      </c>
      <c r="E1154" s="37">
        <v>28</v>
      </c>
      <c r="F1154" s="37">
        <v>19</v>
      </c>
      <c r="G1154" s="37">
        <v>19</v>
      </c>
      <c r="H1154" s="37">
        <v>13</v>
      </c>
      <c r="I1154" s="37">
        <v>19</v>
      </c>
      <c r="J1154" s="37">
        <v>15</v>
      </c>
      <c r="K1154" s="37">
        <v>9</v>
      </c>
      <c r="L1154" s="37">
        <v>7</v>
      </c>
      <c r="M1154" s="37">
        <v>12</v>
      </c>
      <c r="N1154" s="37">
        <v>11</v>
      </c>
      <c r="O1154" s="37">
        <v>12</v>
      </c>
      <c r="P1154" s="37">
        <v>6</v>
      </c>
      <c r="Q1154" s="37">
        <v>7</v>
      </c>
      <c r="R1154" s="37">
        <v>8</v>
      </c>
      <c r="S1154" s="37">
        <v>6</v>
      </c>
      <c r="T1154" s="37">
        <v>10</v>
      </c>
      <c r="U1154" s="37">
        <v>6</v>
      </c>
      <c r="V1154" s="37">
        <v>11</v>
      </c>
      <c r="W1154" s="37">
        <v>3</v>
      </c>
      <c r="X1154" s="37">
        <v>11</v>
      </c>
      <c r="Y1154" s="37">
        <v>7</v>
      </c>
      <c r="Z1154" s="37">
        <v>6</v>
      </c>
      <c r="AA1154" s="37">
        <v>6</v>
      </c>
      <c r="AB1154" s="37">
        <v>4</v>
      </c>
      <c r="AC1154" s="37">
        <v>11</v>
      </c>
      <c r="AD1154" s="37">
        <v>3</v>
      </c>
      <c r="AE1154" s="37">
        <v>1</v>
      </c>
      <c r="AF1154" s="37">
        <v>3</v>
      </c>
      <c r="AG1154" s="37">
        <v>6</v>
      </c>
      <c r="AH1154" s="37">
        <v>3</v>
      </c>
      <c r="AJ1154" s="65">
        <v>1.681550864688075E-5</v>
      </c>
      <c r="AK1154" s="65">
        <v>1.3528994810180955E-5</v>
      </c>
      <c r="AL1154" s="65">
        <v>9.0344030066493214E-6</v>
      </c>
      <c r="AM1154" s="65">
        <v>9.1725181700343492E-6</v>
      </c>
      <c r="AN1154" s="65">
        <v>6.2592896284052337E-6</v>
      </c>
      <c r="AO1154" s="65">
        <v>9.280787792344816E-6</v>
      </c>
      <c r="AP1154" s="65">
        <v>7.1751006786210219E-6</v>
      </c>
      <c r="AQ1154" s="65">
        <v>4.2728590839559835E-6</v>
      </c>
      <c r="AR1154" s="65">
        <v>3.2188007392205812E-6</v>
      </c>
      <c r="AS1154" s="65">
        <v>5.3477818515001198E-6</v>
      </c>
      <c r="AT1154" s="65">
        <v>4.7977026854922703E-6</v>
      </c>
      <c r="AU1154" s="65">
        <v>5.2125776022490537E-6</v>
      </c>
      <c r="AV1154" s="65">
        <v>2.6795559261282159E-6</v>
      </c>
      <c r="AW1154" s="65">
        <v>3.1215829814863374E-6</v>
      </c>
      <c r="AX1154" s="65">
        <v>3.6007651625970519E-6</v>
      </c>
      <c r="AY1154" s="65">
        <v>2.7136575671698088E-6</v>
      </c>
      <c r="AZ1154" s="65">
        <v>4.5676679451569243E-6</v>
      </c>
      <c r="BA1154" s="65">
        <v>2.7799219212596381E-6</v>
      </c>
      <c r="BB1154" s="65">
        <v>5.0337559095150342E-6</v>
      </c>
      <c r="BC1154" s="65">
        <v>1.3720162647954805E-6</v>
      </c>
      <c r="BD1154" s="65">
        <v>4.963482306990478E-6</v>
      </c>
      <c r="BE1154" s="65">
        <v>3.1964112520982158E-6</v>
      </c>
      <c r="BF1154" s="65">
        <v>2.7609970512551491E-6</v>
      </c>
      <c r="BG1154" s="65">
        <v>2.8261281196921779E-6</v>
      </c>
      <c r="BH1154" s="65">
        <v>1.8926865644805191E-6</v>
      </c>
      <c r="BI1154" s="65">
        <v>5.220133008989069E-6</v>
      </c>
      <c r="BJ1154" s="65">
        <v>1.6803437311136366E-6</v>
      </c>
      <c r="BK1154" s="65">
        <v>5.642404702605775E-7</v>
      </c>
      <c r="BL1154" s="65">
        <v>1.5387448253293811E-6</v>
      </c>
      <c r="BM1154" s="65">
        <v>3.0601955770993323E-6</v>
      </c>
      <c r="BN1154" s="65">
        <v>1.5299151968006414E-6</v>
      </c>
      <c r="BP1154" s="36">
        <v>0.32894221278652563</v>
      </c>
      <c r="BQ1154" s="36">
        <v>0.27103526468868355</v>
      </c>
      <c r="BR1154" s="36">
        <v>0.18419146683589016</v>
      </c>
      <c r="BS1154" s="36">
        <v>0.18440081672092257</v>
      </c>
      <c r="BT1154" s="36">
        <v>0.12627558986970594</v>
      </c>
      <c r="BU1154" s="36">
        <v>0.18477486252750228</v>
      </c>
      <c r="BV1154" s="36">
        <v>0.1460208870223742</v>
      </c>
      <c r="BW1154" s="36">
        <v>8.8026515933973079E-2</v>
      </c>
      <c r="BX1154" s="36">
        <v>6.8622243763071314E-2</v>
      </c>
      <c r="BY1154" s="36">
        <v>0.1176280192294365</v>
      </c>
      <c r="BZ1154" s="36">
        <v>0.10776999101492192</v>
      </c>
      <c r="CA1154" s="36">
        <v>0.1172551507256335</v>
      </c>
      <c r="CB1154" s="36">
        <v>5.8441676083893411E-2</v>
      </c>
      <c r="CC1154" s="36">
        <v>6.7811788188135866E-2</v>
      </c>
      <c r="CD1154" s="36">
        <v>7.6704086755390283E-2</v>
      </c>
      <c r="CE1154" s="36">
        <v>5.7189196731980536E-2</v>
      </c>
      <c r="CF1154" s="36">
        <v>9.5081916398844682E-2</v>
      </c>
      <c r="CG1154" s="36">
        <v>5.716097444980657E-2</v>
      </c>
      <c r="CH1154" s="36">
        <v>0.10466933719379223</v>
      </c>
      <c r="CI1154" s="36">
        <v>2.8542290969818526E-2</v>
      </c>
      <c r="CJ1154" s="36">
        <v>0.1045152189836123</v>
      </c>
      <c r="CK1154" s="36">
        <v>6.6395129556816312E-2</v>
      </c>
      <c r="CL1154" s="36">
        <v>5.6789765424194942E-2</v>
      </c>
      <c r="CM1154" s="36">
        <v>5.6659759841941937E-2</v>
      </c>
      <c r="CN1154" s="36">
        <v>3.7641992654165131E-2</v>
      </c>
      <c r="CO1154" s="36">
        <v>0.1030993153830552</v>
      </c>
      <c r="CP1154" s="36">
        <v>2.803697703444483E-2</v>
      </c>
      <c r="CQ1154" s="36">
        <v>9.5230386111600489E-3</v>
      </c>
      <c r="CR1154" s="36">
        <v>2.7882271754561656E-2</v>
      </c>
      <c r="CS1154" s="36">
        <v>5.5156985053008617E-2</v>
      </c>
      <c r="CT1154" s="36">
        <v>2.7556987620758162E-2</v>
      </c>
    </row>
    <row r="1155" spans="1:98" x14ac:dyDescent="0.25">
      <c r="A1155" s="18">
        <v>190</v>
      </c>
      <c r="B1155" s="18" t="s">
        <v>1092</v>
      </c>
      <c r="C1155" t="s">
        <v>2835</v>
      </c>
      <c r="D1155" s="37">
        <v>59</v>
      </c>
      <c r="E1155" s="37">
        <v>26</v>
      </c>
      <c r="F1155" s="37">
        <v>34</v>
      </c>
      <c r="G1155" s="37">
        <v>37</v>
      </c>
      <c r="H1155" s="37">
        <v>44</v>
      </c>
      <c r="I1155" s="37">
        <v>26</v>
      </c>
      <c r="J1155" s="37">
        <v>16</v>
      </c>
      <c r="K1155" s="37">
        <v>27</v>
      </c>
      <c r="L1155" s="37">
        <v>21</v>
      </c>
      <c r="M1155" s="37">
        <v>24</v>
      </c>
      <c r="N1155" s="37">
        <v>24</v>
      </c>
      <c r="O1155" s="37">
        <v>12</v>
      </c>
      <c r="P1155" s="37">
        <v>10</v>
      </c>
      <c r="Q1155" s="37">
        <v>19</v>
      </c>
      <c r="R1155" s="37">
        <v>15</v>
      </c>
      <c r="S1155" s="37">
        <v>19</v>
      </c>
      <c r="T1155" s="37">
        <v>25</v>
      </c>
      <c r="U1155" s="37">
        <v>16</v>
      </c>
      <c r="V1155" s="37">
        <v>26</v>
      </c>
      <c r="W1155" s="37">
        <v>17</v>
      </c>
      <c r="X1155" s="37">
        <v>15</v>
      </c>
      <c r="Y1155" s="37">
        <v>28</v>
      </c>
      <c r="Z1155" s="37">
        <v>15</v>
      </c>
      <c r="AA1155" s="37">
        <v>26</v>
      </c>
      <c r="AB1155" s="37">
        <v>17</v>
      </c>
      <c r="AC1155" s="37">
        <v>10</v>
      </c>
      <c r="AD1155" s="37">
        <v>12</v>
      </c>
      <c r="AE1155" s="37">
        <v>10</v>
      </c>
      <c r="AF1155" s="37">
        <v>19</v>
      </c>
      <c r="AG1155" s="37">
        <v>23</v>
      </c>
      <c r="AH1155" s="37">
        <v>14</v>
      </c>
      <c r="AJ1155" s="65">
        <v>2.9179853240175416E-5</v>
      </c>
      <c r="AK1155" s="65">
        <v>1.2562638038025172E-5</v>
      </c>
      <c r="AL1155" s="65">
        <v>1.6166826432951415E-5</v>
      </c>
      <c r="AM1155" s="65">
        <v>1.7862272225856362E-5</v>
      </c>
      <c r="AN1155" s="65">
        <v>2.118528797306387E-5</v>
      </c>
      <c r="AO1155" s="65">
        <v>1.27000254000508E-5</v>
      </c>
      <c r="AP1155" s="65">
        <v>7.6534407238624234E-6</v>
      </c>
      <c r="AQ1155" s="65">
        <v>1.2818577251867952E-5</v>
      </c>
      <c r="AR1155" s="65">
        <v>9.6564022176617431E-6</v>
      </c>
      <c r="AS1155" s="65">
        <v>1.069556370300024E-5</v>
      </c>
      <c r="AT1155" s="65">
        <v>1.0467714950164955E-5</v>
      </c>
      <c r="AU1155" s="65">
        <v>5.2125776022490537E-6</v>
      </c>
      <c r="AV1155" s="65">
        <v>4.4659265435470267E-6</v>
      </c>
      <c r="AW1155" s="65">
        <v>8.4728680926057722E-6</v>
      </c>
      <c r="AX1155" s="65">
        <v>6.7514346798694721E-6</v>
      </c>
      <c r="AY1155" s="65">
        <v>8.5932489627043957E-6</v>
      </c>
      <c r="AZ1155" s="65">
        <v>1.1419169862892312E-5</v>
      </c>
      <c r="BA1155" s="65">
        <v>7.4131251233590352E-6</v>
      </c>
      <c r="BB1155" s="65">
        <v>1.1897968513399173E-5</v>
      </c>
      <c r="BC1155" s="65">
        <v>7.7747588338410552E-6</v>
      </c>
      <c r="BD1155" s="65">
        <v>6.7683849640779249E-6</v>
      </c>
      <c r="BE1155" s="65">
        <v>1.2785645008392863E-5</v>
      </c>
      <c r="BF1155" s="65">
        <v>6.9024926281378727E-6</v>
      </c>
      <c r="BG1155" s="65">
        <v>1.2246555185332771E-5</v>
      </c>
      <c r="BH1155" s="65">
        <v>8.043917899042206E-6</v>
      </c>
      <c r="BI1155" s="65">
        <v>4.7455754627173353E-6</v>
      </c>
      <c r="BJ1155" s="65">
        <v>6.7213749244545465E-6</v>
      </c>
      <c r="BK1155" s="65">
        <v>5.642404702605775E-6</v>
      </c>
      <c r="BL1155" s="65">
        <v>9.745383893752747E-6</v>
      </c>
      <c r="BM1155" s="65">
        <v>1.1730749712214108E-5</v>
      </c>
      <c r="BN1155" s="65">
        <v>7.1396042517363262E-6</v>
      </c>
      <c r="BP1155" s="36">
        <v>0.57081148689426497</v>
      </c>
      <c r="BQ1155" s="36">
        <v>0.25167560292520613</v>
      </c>
      <c r="BR1155" s="36">
        <v>0.32960578275896135</v>
      </c>
      <c r="BS1155" s="36">
        <v>0.35909632729863866</v>
      </c>
      <c r="BT1155" s="36">
        <v>0.42739430417438928</v>
      </c>
      <c r="BU1155" s="36">
        <v>0.25284981187973993</v>
      </c>
      <c r="BV1155" s="36">
        <v>0.15575561282386582</v>
      </c>
      <c r="BW1155" s="36">
        <v>0.26407954780191922</v>
      </c>
      <c r="BX1155" s="36">
        <v>0.20586673128921396</v>
      </c>
      <c r="BY1155" s="36">
        <v>0.235256038458873</v>
      </c>
      <c r="BZ1155" s="36">
        <v>0.23513452585073874</v>
      </c>
      <c r="CA1155" s="36">
        <v>0.1172551507256335</v>
      </c>
      <c r="CB1155" s="36">
        <v>9.7402793473155697E-2</v>
      </c>
      <c r="CC1155" s="36">
        <v>0.18406056793922593</v>
      </c>
      <c r="CD1155" s="36">
        <v>0.14382016266635678</v>
      </c>
      <c r="CE1155" s="36">
        <v>0.18109912298460507</v>
      </c>
      <c r="CF1155" s="36">
        <v>0.23770479099711167</v>
      </c>
      <c r="CG1155" s="36">
        <v>0.15242926519948419</v>
      </c>
      <c r="CH1155" s="36">
        <v>0.24740025154896345</v>
      </c>
      <c r="CI1155" s="36">
        <v>0.16173964882897163</v>
      </c>
      <c r="CJ1155" s="36">
        <v>0.1425207531594713</v>
      </c>
      <c r="CK1155" s="36">
        <v>0.26558051822726525</v>
      </c>
      <c r="CL1155" s="36">
        <v>0.14197441356048734</v>
      </c>
      <c r="CM1155" s="36">
        <v>0.24552562598174837</v>
      </c>
      <c r="CN1155" s="36">
        <v>0.1599784687802018</v>
      </c>
      <c r="CO1155" s="36">
        <v>9.3726650348231993E-2</v>
      </c>
      <c r="CP1155" s="36">
        <v>0.11214790813777932</v>
      </c>
      <c r="CQ1155" s="36">
        <v>9.5230386111600493E-2</v>
      </c>
      <c r="CR1155" s="36">
        <v>0.17658772111222382</v>
      </c>
      <c r="CS1155" s="36">
        <v>0.21143510936986637</v>
      </c>
      <c r="CT1155" s="36">
        <v>0.12859927556353809</v>
      </c>
    </row>
    <row r="1156" spans="1:98" x14ac:dyDescent="0.25">
      <c r="A1156" s="18">
        <v>190</v>
      </c>
      <c r="B1156" s="18" t="s">
        <v>1093</v>
      </c>
      <c r="C1156" t="s">
        <v>2840</v>
      </c>
      <c r="D1156" s="37">
        <v>492</v>
      </c>
      <c r="E1156" s="37">
        <v>505</v>
      </c>
      <c r="F1156" s="37">
        <v>507</v>
      </c>
      <c r="G1156" s="37">
        <v>491</v>
      </c>
      <c r="H1156" s="37">
        <v>410</v>
      </c>
      <c r="I1156" s="37">
        <v>335</v>
      </c>
      <c r="J1156" s="37">
        <v>338</v>
      </c>
      <c r="K1156" s="37">
        <v>315</v>
      </c>
      <c r="L1156" s="37">
        <v>317</v>
      </c>
      <c r="M1156" s="37">
        <v>288</v>
      </c>
      <c r="N1156" s="37">
        <v>270</v>
      </c>
      <c r="O1156" s="37">
        <v>282</v>
      </c>
      <c r="P1156" s="37">
        <v>320</v>
      </c>
      <c r="Q1156" s="37">
        <v>254</v>
      </c>
      <c r="R1156" s="37">
        <v>395</v>
      </c>
      <c r="S1156" s="37">
        <v>301</v>
      </c>
      <c r="T1156" s="37">
        <v>266</v>
      </c>
      <c r="U1156" s="37">
        <v>301</v>
      </c>
      <c r="V1156" s="37">
        <v>521</v>
      </c>
      <c r="W1156" s="37">
        <v>330</v>
      </c>
      <c r="X1156" s="37">
        <v>268</v>
      </c>
      <c r="Y1156" s="37">
        <v>184</v>
      </c>
      <c r="Z1156" s="37">
        <v>173</v>
      </c>
      <c r="AA1156" s="37">
        <v>146</v>
      </c>
      <c r="AB1156" s="37">
        <v>169</v>
      </c>
      <c r="AC1156" s="37">
        <v>132</v>
      </c>
      <c r="AD1156" s="37">
        <v>138</v>
      </c>
      <c r="AE1156" s="37">
        <v>100</v>
      </c>
      <c r="AF1156" s="37">
        <v>145</v>
      </c>
      <c r="AG1156" s="37">
        <v>123</v>
      </c>
      <c r="AH1156" s="37">
        <v>134</v>
      </c>
      <c r="AJ1156" s="65">
        <v>2.4333030159603907E-4</v>
      </c>
      <c r="AK1156" s="65">
        <v>2.4400508496933508E-4</v>
      </c>
      <c r="AL1156" s="65">
        <v>2.4107591180901083E-4</v>
      </c>
      <c r="AM1156" s="65">
        <v>2.3703718007825607E-4</v>
      </c>
      <c r="AN1156" s="65">
        <v>1.9740836520354968E-4</v>
      </c>
      <c r="AO1156" s="65">
        <v>1.6363494265450069E-4</v>
      </c>
      <c r="AP1156" s="65">
        <v>1.6167893529159369E-4</v>
      </c>
      <c r="AQ1156" s="65">
        <v>1.4955006793845944E-4</v>
      </c>
      <c r="AR1156" s="65">
        <v>1.4576569061898917E-4</v>
      </c>
      <c r="AS1156" s="65">
        <v>1.2834676443600288E-4</v>
      </c>
      <c r="AT1156" s="65">
        <v>1.1776179318935574E-4</v>
      </c>
      <c r="AU1156" s="65">
        <v>1.2249557365285276E-4</v>
      </c>
      <c r="AV1156" s="65">
        <v>1.4290964939350485E-4</v>
      </c>
      <c r="AW1156" s="65">
        <v>1.1326886818536138E-4</v>
      </c>
      <c r="AX1156" s="65">
        <v>1.7778777990322942E-4</v>
      </c>
      <c r="AY1156" s="65">
        <v>1.3613515461968542E-4</v>
      </c>
      <c r="AZ1156" s="65">
        <v>1.2149996734117419E-4</v>
      </c>
      <c r="BA1156" s="65">
        <v>1.3945941638319185E-4</v>
      </c>
      <c r="BB1156" s="65">
        <v>2.384169844415757E-4</v>
      </c>
      <c r="BC1156" s="65">
        <v>1.5092178912750283E-4</v>
      </c>
      <c r="BD1156" s="65">
        <v>1.2092847802485892E-4</v>
      </c>
      <c r="BE1156" s="65">
        <v>8.4019952912295956E-5</v>
      </c>
      <c r="BF1156" s="65">
        <v>7.9608748311190141E-5</v>
      </c>
      <c r="BG1156" s="65">
        <v>6.876911757917634E-5</v>
      </c>
      <c r="BH1156" s="65">
        <v>7.9966007349301926E-5</v>
      </c>
      <c r="BI1156" s="65">
        <v>6.2641596107868835E-5</v>
      </c>
      <c r="BJ1156" s="65">
        <v>7.7295811631227285E-5</v>
      </c>
      <c r="BK1156" s="65">
        <v>5.6424047026057751E-5</v>
      </c>
      <c r="BL1156" s="65">
        <v>7.4372666557586753E-5</v>
      </c>
      <c r="BM1156" s="65">
        <v>6.2734009330536316E-5</v>
      </c>
      <c r="BN1156" s="65">
        <v>6.8336212123761974E-5</v>
      </c>
      <c r="BP1156" s="36">
        <v>4.7599873144403118</v>
      </c>
      <c r="BQ1156" s="36">
        <v>4.8883145952780431</v>
      </c>
      <c r="BR1156" s="36">
        <v>4.9150038781998058</v>
      </c>
      <c r="BS1156" s="36">
        <v>4.7653053163143673</v>
      </c>
      <c r="BT1156" s="36">
        <v>3.9825378343522639</v>
      </c>
      <c r="BU1156" s="36">
        <v>3.2578725761428031</v>
      </c>
      <c r="BV1156" s="36">
        <v>3.2903373209041655</v>
      </c>
      <c r="BW1156" s="36">
        <v>3.0809280576890576</v>
      </c>
      <c r="BX1156" s="36">
        <v>3.107607324699087</v>
      </c>
      <c r="BY1156" s="36">
        <v>2.8230724615064759</v>
      </c>
      <c r="BZ1156" s="36">
        <v>2.645263415820811</v>
      </c>
      <c r="CA1156" s="36">
        <v>2.7554960420523873</v>
      </c>
      <c r="CB1156" s="36">
        <v>3.1168893911409823</v>
      </c>
      <c r="CC1156" s="36">
        <v>2.4605991713980728</v>
      </c>
      <c r="CD1156" s="36">
        <v>3.7872642835473953</v>
      </c>
      <c r="CE1156" s="36">
        <v>2.8689913693876905</v>
      </c>
      <c r="CF1156" s="36">
        <v>2.5291789762092685</v>
      </c>
      <c r="CG1156" s="36">
        <v>2.8675755515652961</v>
      </c>
      <c r="CH1156" s="36">
        <v>4.9575204252696139</v>
      </c>
      <c r="CI1156" s="36">
        <v>3.1396520066800377</v>
      </c>
      <c r="CJ1156" s="36">
        <v>2.5463707897825545</v>
      </c>
      <c r="CK1156" s="36">
        <v>1.7452434054934571</v>
      </c>
      <c r="CL1156" s="36">
        <v>1.6374382363976208</v>
      </c>
      <c r="CM1156" s="36">
        <v>1.3787208228205872</v>
      </c>
      <c r="CN1156" s="36">
        <v>1.5903741896384771</v>
      </c>
      <c r="CO1156" s="36">
        <v>1.2371917845966622</v>
      </c>
      <c r="CP1156" s="36">
        <v>1.2897009435844622</v>
      </c>
      <c r="CQ1156" s="36">
        <v>0.95230386111600496</v>
      </c>
      <c r="CR1156" s="36">
        <v>1.3476431348038134</v>
      </c>
      <c r="CS1156" s="36">
        <v>1.1307181935866766</v>
      </c>
      <c r="CT1156" s="36">
        <v>1.2308787803938646</v>
      </c>
    </row>
    <row r="1157" spans="1:98" x14ac:dyDescent="0.25">
      <c r="A1157" s="18">
        <v>190</v>
      </c>
      <c r="B1157" s="18" t="s">
        <v>1094</v>
      </c>
      <c r="C1157" t="s">
        <v>2845</v>
      </c>
      <c r="D1157" s="37">
        <v>257</v>
      </c>
      <c r="E1157" s="37">
        <v>262</v>
      </c>
      <c r="F1157" s="37">
        <v>258</v>
      </c>
      <c r="G1157" s="37">
        <v>227</v>
      </c>
      <c r="H1157" s="37">
        <v>219</v>
      </c>
      <c r="I1157" s="37">
        <v>200</v>
      </c>
      <c r="J1157" s="37">
        <v>198</v>
      </c>
      <c r="K1157" s="37">
        <v>228</v>
      </c>
      <c r="L1157" s="37">
        <v>218</v>
      </c>
      <c r="M1157" s="37">
        <v>190</v>
      </c>
      <c r="N1157" s="37">
        <v>186</v>
      </c>
      <c r="O1157" s="37">
        <v>191</v>
      </c>
      <c r="P1157" s="37">
        <v>190</v>
      </c>
      <c r="Q1157" s="37">
        <v>222</v>
      </c>
      <c r="R1157" s="37">
        <v>217</v>
      </c>
      <c r="S1157" s="37">
        <v>147</v>
      </c>
      <c r="T1157" s="37">
        <v>138</v>
      </c>
      <c r="U1157" s="37">
        <v>145</v>
      </c>
      <c r="V1157" s="37">
        <v>169</v>
      </c>
      <c r="W1157" s="37">
        <v>146</v>
      </c>
      <c r="X1157" s="37">
        <v>128</v>
      </c>
      <c r="Y1157" s="37">
        <v>121</v>
      </c>
      <c r="Z1157" s="37">
        <v>108</v>
      </c>
      <c r="AA1157" s="37">
        <v>119</v>
      </c>
      <c r="AB1157" s="37">
        <v>79</v>
      </c>
      <c r="AC1157" s="37">
        <v>89</v>
      </c>
      <c r="AD1157" s="37">
        <v>72</v>
      </c>
      <c r="AE1157" s="37">
        <v>47</v>
      </c>
      <c r="AF1157" s="37">
        <v>92</v>
      </c>
      <c r="AG1157" s="37">
        <v>87</v>
      </c>
      <c r="AH1157" s="37">
        <v>89</v>
      </c>
      <c r="AJ1157" s="65">
        <v>1.2710546241906918E-4</v>
      </c>
      <c r="AK1157" s="65">
        <v>1.265927371524075E-4</v>
      </c>
      <c r="AL1157" s="65">
        <v>1.2267768293239604E-4</v>
      </c>
      <c r="AM1157" s="65">
        <v>1.0958745392619984E-4</v>
      </c>
      <c r="AN1157" s="65">
        <v>1.0544495604774972E-4</v>
      </c>
      <c r="AO1157" s="65">
        <v>9.7692503077313842E-5</v>
      </c>
      <c r="AP1157" s="65">
        <v>9.4711328957797493E-5</v>
      </c>
      <c r="AQ1157" s="65">
        <v>1.0824576346021825E-4</v>
      </c>
      <c r="AR1157" s="65">
        <v>1.0024265159286952E-4</v>
      </c>
      <c r="AS1157" s="65">
        <v>8.46732126487519E-5</v>
      </c>
      <c r="AT1157" s="65">
        <v>8.1124790863778388E-5</v>
      </c>
      <c r="AU1157" s="65">
        <v>8.2966860169130766E-5</v>
      </c>
      <c r="AV1157" s="65">
        <v>8.48526043273935E-5</v>
      </c>
      <c r="AW1157" s="65">
        <v>9.8998774555709559E-5</v>
      </c>
      <c r="AX1157" s="65">
        <v>9.7670755035445032E-5</v>
      </c>
      <c r="AY1157" s="65">
        <v>6.6484610395660322E-5</v>
      </c>
      <c r="AZ1157" s="65">
        <v>6.3033817643165553E-5</v>
      </c>
      <c r="BA1157" s="65">
        <v>6.7181446430441259E-5</v>
      </c>
      <c r="BB1157" s="65">
        <v>7.7336795337094611E-5</v>
      </c>
      <c r="BC1157" s="65">
        <v>6.6771458220046706E-5</v>
      </c>
      <c r="BD1157" s="65">
        <v>5.7756885026798294E-5</v>
      </c>
      <c r="BE1157" s="65">
        <v>5.5252251643412012E-5</v>
      </c>
      <c r="BF1157" s="65">
        <v>4.9697946922592687E-5</v>
      </c>
      <c r="BG1157" s="65">
        <v>5.605154104056153E-5</v>
      </c>
      <c r="BH1157" s="65">
        <v>3.7380559648490254E-5</v>
      </c>
      <c r="BI1157" s="65">
        <v>4.2235621618184286E-5</v>
      </c>
      <c r="BJ1157" s="65">
        <v>4.0328249546727281E-5</v>
      </c>
      <c r="BK1157" s="65">
        <v>2.6519302102247144E-5</v>
      </c>
      <c r="BL1157" s="65">
        <v>4.7188174643434354E-5</v>
      </c>
      <c r="BM1157" s="65">
        <v>4.4372835867940321E-5</v>
      </c>
      <c r="BN1157" s="65">
        <v>4.5387484171752357E-5</v>
      </c>
      <c r="BP1157" s="36">
        <v>2.4864161378275611</v>
      </c>
      <c r="BQ1157" s="36">
        <v>2.5361156910155391</v>
      </c>
      <c r="BR1157" s="36">
        <v>2.5011262338768239</v>
      </c>
      <c r="BS1157" s="36">
        <v>2.2031044945078646</v>
      </c>
      <c r="BT1157" s="36">
        <v>2.1272580139588921</v>
      </c>
      <c r="BU1157" s="36">
        <v>1.9449985529210767</v>
      </c>
      <c r="BV1157" s="36">
        <v>1.9274757086953394</v>
      </c>
      <c r="BW1157" s="36">
        <v>2.2300050703273175</v>
      </c>
      <c r="BX1157" s="36">
        <v>2.1370927343356492</v>
      </c>
      <c r="BY1157" s="36">
        <v>1.8624436377994109</v>
      </c>
      <c r="BZ1157" s="36">
        <v>1.8222925753432253</v>
      </c>
      <c r="CA1157" s="36">
        <v>1.8663111490496664</v>
      </c>
      <c r="CB1157" s="36">
        <v>1.8506530759899582</v>
      </c>
      <c r="CC1157" s="36">
        <v>2.1506024253951659</v>
      </c>
      <c r="CD1157" s="36">
        <v>2.0805983532399615</v>
      </c>
      <c r="CE1157" s="36">
        <v>1.4011353199335232</v>
      </c>
      <c r="CF1157" s="36">
        <v>1.3121304463040566</v>
      </c>
      <c r="CG1157" s="36">
        <v>1.3813902158703255</v>
      </c>
      <c r="CH1157" s="36">
        <v>1.6081016350682626</v>
      </c>
      <c r="CI1157" s="36">
        <v>1.3890581605311683</v>
      </c>
      <c r="CJ1157" s="36">
        <v>1.2161770936274885</v>
      </c>
      <c r="CK1157" s="36">
        <v>1.1476872394821103</v>
      </c>
      <c r="CL1157" s="36">
        <v>1.022215777635509</v>
      </c>
      <c r="CM1157" s="36">
        <v>1.1237519035318482</v>
      </c>
      <c r="CN1157" s="36">
        <v>0.74342935491976136</v>
      </c>
      <c r="CO1157" s="36">
        <v>0.83416718809926471</v>
      </c>
      <c r="CP1157" s="36">
        <v>0.67288744882667584</v>
      </c>
      <c r="CQ1157" s="36">
        <v>0.44758281472452227</v>
      </c>
      <c r="CR1157" s="36">
        <v>0.85505633380655754</v>
      </c>
      <c r="CS1157" s="36">
        <v>0.79977628326862493</v>
      </c>
      <c r="CT1157" s="36">
        <v>0.81752396608249212</v>
      </c>
    </row>
    <row r="1158" spans="1:98" x14ac:dyDescent="0.25">
      <c r="A1158" s="18">
        <v>190</v>
      </c>
      <c r="B1158" s="18" t="s">
        <v>1095</v>
      </c>
      <c r="C1158" t="s">
        <v>2848</v>
      </c>
      <c r="D1158" s="37">
        <v>99</v>
      </c>
      <c r="E1158" s="37">
        <v>84</v>
      </c>
      <c r="F1158" s="37">
        <v>88</v>
      </c>
      <c r="G1158" s="37">
        <v>98</v>
      </c>
      <c r="H1158" s="37">
        <v>112</v>
      </c>
      <c r="I1158" s="37">
        <v>91</v>
      </c>
      <c r="J1158" s="37">
        <v>93</v>
      </c>
      <c r="K1158" s="37">
        <v>99</v>
      </c>
      <c r="L1158" s="37">
        <v>88</v>
      </c>
      <c r="M1158" s="37">
        <v>72</v>
      </c>
      <c r="N1158" s="37">
        <v>95</v>
      </c>
      <c r="O1158" s="37">
        <v>72</v>
      </c>
      <c r="P1158" s="37">
        <v>89</v>
      </c>
      <c r="Q1158" s="37">
        <v>76</v>
      </c>
      <c r="R1158" s="37">
        <v>71</v>
      </c>
      <c r="S1158" s="37">
        <v>68</v>
      </c>
      <c r="T1158" s="37">
        <v>96</v>
      </c>
      <c r="U1158" s="37">
        <v>55</v>
      </c>
      <c r="V1158" s="37">
        <v>58</v>
      </c>
      <c r="W1158" s="37">
        <v>77</v>
      </c>
      <c r="X1158" s="37">
        <v>75</v>
      </c>
      <c r="Y1158" s="37">
        <v>62</v>
      </c>
      <c r="Z1158" s="37">
        <v>55</v>
      </c>
      <c r="AA1158" s="37">
        <v>65</v>
      </c>
      <c r="AB1158" s="37">
        <v>57</v>
      </c>
      <c r="AC1158" s="37">
        <v>57</v>
      </c>
      <c r="AD1158" s="37">
        <v>63</v>
      </c>
      <c r="AE1158" s="37">
        <v>65</v>
      </c>
      <c r="AF1158" s="37">
        <v>67</v>
      </c>
      <c r="AG1158" s="37">
        <v>58</v>
      </c>
      <c r="AH1158" s="37">
        <v>56</v>
      </c>
      <c r="AJ1158" s="65">
        <v>4.8962804589446883E-5</v>
      </c>
      <c r="AK1158" s="65">
        <v>4.0586984430542868E-5</v>
      </c>
      <c r="AL1158" s="65">
        <v>4.184355076763896E-5</v>
      </c>
      <c r="AM1158" s="65">
        <v>4.7310883192808742E-5</v>
      </c>
      <c r="AN1158" s="65">
        <v>5.3926187567798938E-5</v>
      </c>
      <c r="AO1158" s="65">
        <v>4.4450088900177797E-5</v>
      </c>
      <c r="AP1158" s="65">
        <v>4.4485624207450334E-5</v>
      </c>
      <c r="AQ1158" s="65">
        <v>4.7001449923515822E-5</v>
      </c>
      <c r="AR1158" s="65">
        <v>4.0464923578773021E-5</v>
      </c>
      <c r="AS1158" s="65">
        <v>3.208669110900072E-5</v>
      </c>
      <c r="AT1158" s="65">
        <v>4.1434705011069608E-5</v>
      </c>
      <c r="AU1158" s="65">
        <v>3.1275465613494322E-5</v>
      </c>
      <c r="AV1158" s="65">
        <v>3.9746746237568533E-5</v>
      </c>
      <c r="AW1158" s="65">
        <v>3.3891472370423089E-5</v>
      </c>
      <c r="AX1158" s="65">
        <v>3.1956790818048833E-5</v>
      </c>
      <c r="AY1158" s="65">
        <v>3.0754785761257835E-5</v>
      </c>
      <c r="AZ1158" s="65">
        <v>4.3849612273506478E-5</v>
      </c>
      <c r="BA1158" s="65">
        <v>2.5482617611546684E-5</v>
      </c>
      <c r="BB1158" s="65">
        <v>2.6541622068351998E-5</v>
      </c>
      <c r="BC1158" s="65">
        <v>3.5215084129750666E-5</v>
      </c>
      <c r="BD1158" s="65">
        <v>3.3841924820389625E-5</v>
      </c>
      <c r="BE1158" s="65">
        <v>2.8311071090012766E-5</v>
      </c>
      <c r="BF1158" s="65">
        <v>2.5309139636505535E-5</v>
      </c>
      <c r="BG1158" s="65">
        <v>3.0616387963331931E-5</v>
      </c>
      <c r="BH1158" s="65">
        <v>2.6970783543847397E-5</v>
      </c>
      <c r="BI1158" s="65">
        <v>2.7049780137488811E-5</v>
      </c>
      <c r="BJ1158" s="65">
        <v>3.5287218353386366E-5</v>
      </c>
      <c r="BK1158" s="65">
        <v>3.6675630566937543E-5</v>
      </c>
      <c r="BL1158" s="65">
        <v>3.4365301099022845E-5</v>
      </c>
      <c r="BM1158" s="65">
        <v>2.958189057862688E-5</v>
      </c>
      <c r="BN1158" s="65">
        <v>2.8558417006945305E-5</v>
      </c>
      <c r="BP1158" s="36">
        <v>0.95780232546664812</v>
      </c>
      <c r="BQ1158" s="36">
        <v>0.81310579406605066</v>
      </c>
      <c r="BR1158" s="36">
        <v>0.85309732008201744</v>
      </c>
      <c r="BS1158" s="36">
        <v>0.95112000203423208</v>
      </c>
      <c r="BT1158" s="36">
        <v>1.0879127742620818</v>
      </c>
      <c r="BU1158" s="36">
        <v>0.88497434157908983</v>
      </c>
      <c r="BV1158" s="36">
        <v>0.90532949953872011</v>
      </c>
      <c r="BW1158" s="36">
        <v>0.96829167527370374</v>
      </c>
      <c r="BX1158" s="36">
        <v>0.86267963587861085</v>
      </c>
      <c r="BY1158" s="36">
        <v>0.70576811537661899</v>
      </c>
      <c r="BZ1158" s="36">
        <v>0.93074083149250764</v>
      </c>
      <c r="CA1158" s="36">
        <v>0.70353090435380095</v>
      </c>
      <c r="CB1158" s="36">
        <v>0.86688486191108571</v>
      </c>
      <c r="CC1158" s="36">
        <v>0.73624227175690371</v>
      </c>
      <c r="CD1158" s="36">
        <v>0.68074876995408873</v>
      </c>
      <c r="CE1158" s="36">
        <v>0.64814422962911278</v>
      </c>
      <c r="CF1158" s="36">
        <v>0.91278639742890888</v>
      </c>
      <c r="CG1158" s="36">
        <v>0.52397559912322689</v>
      </c>
      <c r="CH1158" s="36">
        <v>0.55189286883999544</v>
      </c>
      <c r="CI1158" s="36">
        <v>0.7325854682253421</v>
      </c>
      <c r="CJ1158" s="36">
        <v>0.71260376579735663</v>
      </c>
      <c r="CK1158" s="36">
        <v>0.58807114750323009</v>
      </c>
      <c r="CL1158" s="36">
        <v>0.52057284972178686</v>
      </c>
      <c r="CM1158" s="36">
        <v>0.61381406495437096</v>
      </c>
      <c r="CN1158" s="36">
        <v>0.53639839532185318</v>
      </c>
      <c r="CO1158" s="36">
        <v>0.53424190698492235</v>
      </c>
      <c r="CP1158" s="36">
        <v>0.58877651772334139</v>
      </c>
      <c r="CQ1158" s="36">
        <v>0.61899750972540313</v>
      </c>
      <c r="CR1158" s="36">
        <v>0.62270406918521037</v>
      </c>
      <c r="CS1158" s="36">
        <v>0.53318418884575003</v>
      </c>
      <c r="CT1158" s="36">
        <v>0.51439710225415236</v>
      </c>
    </row>
    <row r="1159" spans="1:98" x14ac:dyDescent="0.25">
      <c r="A1159" s="18">
        <v>190</v>
      </c>
      <c r="B1159" s="18" t="s">
        <v>269</v>
      </c>
      <c r="C1159" t="s">
        <v>2850</v>
      </c>
      <c r="D1159" s="37">
        <v>886</v>
      </c>
      <c r="E1159" s="37">
        <v>755</v>
      </c>
      <c r="F1159" s="37">
        <v>611</v>
      </c>
      <c r="G1159" s="37">
        <v>676</v>
      </c>
      <c r="H1159" s="37">
        <v>712</v>
      </c>
      <c r="I1159" s="37">
        <v>700</v>
      </c>
      <c r="J1159" s="37">
        <v>656</v>
      </c>
      <c r="K1159" s="37">
        <v>734</v>
      </c>
      <c r="L1159" s="37">
        <v>775</v>
      </c>
      <c r="M1159" s="37">
        <v>780</v>
      </c>
      <c r="N1159" s="37">
        <v>720</v>
      </c>
      <c r="O1159" s="37">
        <v>749</v>
      </c>
      <c r="P1159" s="37">
        <v>744</v>
      </c>
      <c r="Q1159" s="37">
        <v>756</v>
      </c>
      <c r="R1159" s="37">
        <v>784</v>
      </c>
      <c r="S1159" s="37">
        <v>805</v>
      </c>
      <c r="T1159" s="37">
        <v>773</v>
      </c>
      <c r="U1159" s="37">
        <v>919</v>
      </c>
      <c r="V1159" s="37">
        <v>902</v>
      </c>
      <c r="W1159" s="37">
        <v>891</v>
      </c>
      <c r="X1159" s="37">
        <v>972</v>
      </c>
      <c r="Y1159" s="37">
        <v>1057</v>
      </c>
      <c r="Z1159" s="37">
        <v>1058</v>
      </c>
      <c r="AA1159" s="37">
        <v>1036</v>
      </c>
      <c r="AB1159" s="37">
        <v>1163</v>
      </c>
      <c r="AC1159" s="37">
        <v>1202</v>
      </c>
      <c r="AD1159" s="37">
        <v>1055</v>
      </c>
      <c r="AE1159" s="37">
        <v>1047</v>
      </c>
      <c r="AF1159" s="37">
        <v>1298</v>
      </c>
      <c r="AG1159" s="37">
        <v>1353</v>
      </c>
      <c r="AH1159" s="37">
        <v>1397</v>
      </c>
      <c r="AJ1159" s="65">
        <v>4.3819237238636302E-4</v>
      </c>
      <c r="AK1159" s="65">
        <v>3.6479968148880789E-4</v>
      </c>
      <c r="AL1159" s="65">
        <v>2.905273808980387E-4</v>
      </c>
      <c r="AM1159" s="65">
        <v>3.2634854120753789E-4</v>
      </c>
      <c r="AN1159" s="65">
        <v>3.4281647810957896E-4</v>
      </c>
      <c r="AO1159" s="65">
        <v>3.4192376077059848E-4</v>
      </c>
      <c r="AP1159" s="65">
        <v>3.1379106967835939E-4</v>
      </c>
      <c r="AQ1159" s="65">
        <v>3.4847539640263245E-4</v>
      </c>
      <c r="AR1159" s="65">
        <v>3.5636722469942152E-4</v>
      </c>
      <c r="AS1159" s="65">
        <v>3.4760582034750777E-4</v>
      </c>
      <c r="AT1159" s="65">
        <v>3.1403144850494861E-4</v>
      </c>
      <c r="AU1159" s="65">
        <v>3.2535171867371178E-4</v>
      </c>
      <c r="AV1159" s="65">
        <v>3.3226493483989877E-4</v>
      </c>
      <c r="AW1159" s="65">
        <v>3.3713096200052443E-4</v>
      </c>
      <c r="AX1159" s="65">
        <v>3.528749859345111E-4</v>
      </c>
      <c r="AY1159" s="65">
        <v>3.6408239026194939E-4</v>
      </c>
      <c r="AZ1159" s="65">
        <v>3.5308073216063027E-4</v>
      </c>
      <c r="BA1159" s="65">
        <v>4.257913742729346E-4</v>
      </c>
      <c r="BB1159" s="65">
        <v>4.127679845802328E-4</v>
      </c>
      <c r="BC1159" s="65">
        <v>4.0748883064425765E-4</v>
      </c>
      <c r="BD1159" s="65">
        <v>4.3859134567224951E-4</v>
      </c>
      <c r="BE1159" s="65">
        <v>4.8265809906683054E-4</v>
      </c>
      <c r="BF1159" s="65">
        <v>4.8685581337132468E-4</v>
      </c>
      <c r="BG1159" s="65">
        <v>4.8797812200018277E-4</v>
      </c>
      <c r="BH1159" s="65">
        <v>5.5029861862271095E-4</v>
      </c>
      <c r="BI1159" s="65">
        <v>5.7041817061862378E-4</v>
      </c>
      <c r="BJ1159" s="65">
        <v>5.9092087877496218E-4</v>
      </c>
      <c r="BK1159" s="65">
        <v>5.9075977236282468E-4</v>
      </c>
      <c r="BL1159" s="65">
        <v>6.6576359442584556E-4</v>
      </c>
      <c r="BM1159" s="65">
        <v>6.900741026358995E-4</v>
      </c>
      <c r="BN1159" s="65">
        <v>7.1243050997683193E-4</v>
      </c>
      <c r="BP1159" s="36">
        <v>8.5718470743782849</v>
      </c>
      <c r="BQ1159" s="36">
        <v>7.308272315712717</v>
      </c>
      <c r="BR1159" s="36">
        <v>5.9232098019330994</v>
      </c>
      <c r="BS1159" s="36">
        <v>6.5607869528075611</v>
      </c>
      <c r="BT1159" s="36">
        <v>6.9160169220946628</v>
      </c>
      <c r="BU1159" s="36">
        <v>6.8074949352237679</v>
      </c>
      <c r="BV1159" s="36">
        <v>6.3859801257784987</v>
      </c>
      <c r="BW1159" s="36">
        <v>7.1790514106151369</v>
      </c>
      <c r="BX1159" s="36">
        <v>7.5974627023400378</v>
      </c>
      <c r="BY1159" s="36">
        <v>7.6458212499133715</v>
      </c>
      <c r="BZ1159" s="36">
        <v>7.0540357755221628</v>
      </c>
      <c r="CA1159" s="36">
        <v>7.3186756577916245</v>
      </c>
      <c r="CB1159" s="36">
        <v>7.2467678344027835</v>
      </c>
      <c r="CC1159" s="36">
        <v>7.323673124318673</v>
      </c>
      <c r="CD1159" s="36">
        <v>7.5170005020282478</v>
      </c>
      <c r="CE1159" s="36">
        <v>7.6728838948740554</v>
      </c>
      <c r="CF1159" s="36">
        <v>7.3498321376306937</v>
      </c>
      <c r="CG1159" s="36">
        <v>8.7551559198953726</v>
      </c>
      <c r="CH1159" s="36">
        <v>8.5828856498909634</v>
      </c>
      <c r="CI1159" s="36">
        <v>8.4770604180361016</v>
      </c>
      <c r="CJ1159" s="36">
        <v>9.2353448047337423</v>
      </c>
      <c r="CK1159" s="36">
        <v>10.02566456307926</v>
      </c>
      <c r="CL1159" s="36">
        <v>10.013928636466373</v>
      </c>
      <c r="CM1159" s="36">
        <v>9.7832518660419741</v>
      </c>
      <c r="CN1159" s="36">
        <v>10.944409364198512</v>
      </c>
      <c r="CO1159" s="36">
        <v>11.265943371857485</v>
      </c>
      <c r="CP1159" s="36">
        <v>9.8596702571130983</v>
      </c>
      <c r="CQ1159" s="36">
        <v>9.9706214258845716</v>
      </c>
      <c r="CR1159" s="36">
        <v>12.063729579140343</v>
      </c>
      <c r="CS1159" s="36">
        <v>12.437900129453444</v>
      </c>
      <c r="CT1159" s="36">
        <v>12.832370568733053</v>
      </c>
    </row>
    <row r="1160" spans="1:98" x14ac:dyDescent="0.25">
      <c r="A1160" s="18">
        <v>190</v>
      </c>
      <c r="B1160" s="18" t="s">
        <v>1096</v>
      </c>
      <c r="C1160" t="s">
        <v>2810</v>
      </c>
      <c r="D1160" s="37">
        <v>527</v>
      </c>
      <c r="E1160" s="37">
        <v>559</v>
      </c>
      <c r="F1160" s="37">
        <v>619</v>
      </c>
      <c r="G1160" s="37">
        <v>621</v>
      </c>
      <c r="H1160" s="37">
        <v>708</v>
      </c>
      <c r="I1160" s="37">
        <v>651</v>
      </c>
      <c r="J1160" s="37">
        <v>682</v>
      </c>
      <c r="K1160" s="37">
        <v>774</v>
      </c>
      <c r="L1160" s="37">
        <v>812</v>
      </c>
      <c r="M1160" s="37">
        <v>843</v>
      </c>
      <c r="N1160" s="37">
        <v>1029</v>
      </c>
      <c r="O1160" s="37">
        <v>1071</v>
      </c>
      <c r="P1160" s="37">
        <v>994</v>
      </c>
      <c r="Q1160" s="37">
        <v>996</v>
      </c>
      <c r="R1160" s="37">
        <v>1120</v>
      </c>
      <c r="S1160" s="37">
        <v>1392</v>
      </c>
      <c r="T1160" s="37">
        <v>1492</v>
      </c>
      <c r="U1160" s="37">
        <v>1459</v>
      </c>
      <c r="V1160" s="37">
        <v>2103</v>
      </c>
      <c r="W1160" s="37">
        <v>1932</v>
      </c>
      <c r="X1160" s="37">
        <v>1844</v>
      </c>
      <c r="Y1160" s="37">
        <v>1802</v>
      </c>
      <c r="Z1160" s="37">
        <v>1677</v>
      </c>
      <c r="AA1160" s="37">
        <v>1527</v>
      </c>
      <c r="AB1160" s="37">
        <v>1375</v>
      </c>
      <c r="AC1160" s="37">
        <v>1268</v>
      </c>
      <c r="AD1160" s="37">
        <v>912</v>
      </c>
      <c r="AE1160" s="37">
        <v>649</v>
      </c>
      <c r="AF1160" s="37">
        <v>735</v>
      </c>
      <c r="AG1160" s="37">
        <v>825</v>
      </c>
      <c r="AH1160" s="37">
        <v>805</v>
      </c>
      <c r="AJ1160" s="65">
        <v>2.606403840266516E-4</v>
      </c>
      <c r="AK1160" s="65">
        <v>2.7009671781754119E-4</v>
      </c>
      <c r="AL1160" s="65">
        <v>2.9433134005873312E-4</v>
      </c>
      <c r="AM1160" s="65">
        <v>2.9979651492585951E-4</v>
      </c>
      <c r="AN1160" s="65">
        <v>3.4089054283930042E-4</v>
      </c>
      <c r="AO1160" s="65">
        <v>3.1798909751665655E-4</v>
      </c>
      <c r="AP1160" s="65">
        <v>3.2622791085463581E-4</v>
      </c>
      <c r="AQ1160" s="65">
        <v>3.6746588122021462E-4</v>
      </c>
      <c r="AR1160" s="65">
        <v>3.7338088574958742E-4</v>
      </c>
      <c r="AS1160" s="65">
        <v>3.7568167506788343E-4</v>
      </c>
      <c r="AT1160" s="65">
        <v>4.4880327848832241E-4</v>
      </c>
      <c r="AU1160" s="65">
        <v>4.6522255100072801E-4</v>
      </c>
      <c r="AV1160" s="65">
        <v>4.4391309842857442E-4</v>
      </c>
      <c r="AW1160" s="65">
        <v>4.4415666422291313E-4</v>
      </c>
      <c r="AX1160" s="65">
        <v>5.0410712276358722E-4</v>
      </c>
      <c r="AY1160" s="65">
        <v>6.2956855558339564E-4</v>
      </c>
      <c r="AZ1160" s="65">
        <v>6.8149605741741313E-4</v>
      </c>
      <c r="BA1160" s="65">
        <v>6.7598434718630198E-4</v>
      </c>
      <c r="BB1160" s="65">
        <v>9.6236260706455609E-4</v>
      </c>
      <c r="BC1160" s="65">
        <v>8.8357847452828937E-4</v>
      </c>
      <c r="BD1160" s="65">
        <v>8.3206012491731285E-4</v>
      </c>
      <c r="BE1160" s="65">
        <v>8.2284758232585499E-4</v>
      </c>
      <c r="BF1160" s="65">
        <v>7.7169867582581417E-4</v>
      </c>
      <c r="BG1160" s="65">
        <v>7.1924960646165936E-4</v>
      </c>
      <c r="BH1160" s="65">
        <v>6.5061100654017839E-4</v>
      </c>
      <c r="BI1160" s="65">
        <v>6.0173896867255817E-4</v>
      </c>
      <c r="BJ1160" s="65">
        <v>5.1082449425854555E-4</v>
      </c>
      <c r="BK1160" s="65">
        <v>3.6619206519911482E-4</v>
      </c>
      <c r="BL1160" s="65">
        <v>3.7699248220569837E-4</v>
      </c>
      <c r="BM1160" s="65">
        <v>4.2077689185115823E-4</v>
      </c>
      <c r="BN1160" s="65">
        <v>4.1052724447483875E-4</v>
      </c>
      <c r="BP1160" s="36">
        <v>5.0986042981911472</v>
      </c>
      <c r="BQ1160" s="36">
        <v>5.4110254628919323</v>
      </c>
      <c r="BR1160" s="36">
        <v>6.0007641037587369</v>
      </c>
      <c r="BS1160" s="36">
        <v>6.0269951149312053</v>
      </c>
      <c r="BT1160" s="36">
        <v>6.8771628944424466</v>
      </c>
      <c r="BU1160" s="36">
        <v>6.3309702897581044</v>
      </c>
      <c r="BV1160" s="36">
        <v>6.6390829966172804</v>
      </c>
      <c r="BW1160" s="36">
        <v>7.5702803703216839</v>
      </c>
      <c r="BX1160" s="36">
        <v>7.9601802765162724</v>
      </c>
      <c r="BY1160" s="36">
        <v>8.2633683508679141</v>
      </c>
      <c r="BZ1160" s="36">
        <v>10.081392795850425</v>
      </c>
      <c r="CA1160" s="36">
        <v>10.465022202262789</v>
      </c>
      <c r="CB1160" s="36">
        <v>9.6818376712316763</v>
      </c>
      <c r="CC1160" s="36">
        <v>9.6486487193404749</v>
      </c>
      <c r="CD1160" s="36">
        <v>10.73857214575464</v>
      </c>
      <c r="CE1160" s="36">
        <v>13.267893641819485</v>
      </c>
      <c r="CF1160" s="36">
        <v>14.186221926707626</v>
      </c>
      <c r="CG1160" s="36">
        <v>13.899643620377965</v>
      </c>
      <c r="CH1160" s="36">
        <v>20.010874192595008</v>
      </c>
      <c r="CI1160" s="36">
        <v>18.38123538456313</v>
      </c>
      <c r="CJ1160" s="36">
        <v>17.520551255071009</v>
      </c>
      <c r="CK1160" s="36">
        <v>17.09200335162614</v>
      </c>
      <c r="CL1160" s="36">
        <v>15.872739436062485</v>
      </c>
      <c r="CM1160" s="36">
        <v>14.419908879774221</v>
      </c>
      <c r="CN1160" s="36">
        <v>12.939434974869265</v>
      </c>
      <c r="CO1160" s="36">
        <v>11.884539264155817</v>
      </c>
      <c r="CP1160" s="36">
        <v>8.5232410184712268</v>
      </c>
      <c r="CQ1160" s="36">
        <v>6.1804520586428717</v>
      </c>
      <c r="CR1160" s="36">
        <v>6.8311565798676064</v>
      </c>
      <c r="CS1160" s="36">
        <v>7.584085444788685</v>
      </c>
      <c r="CT1160" s="36">
        <v>7.3944583449034402</v>
      </c>
    </row>
    <row r="1161" spans="1:98" x14ac:dyDescent="0.25">
      <c r="A1161" s="18">
        <v>190</v>
      </c>
      <c r="B1161" s="18" t="s">
        <v>1097</v>
      </c>
      <c r="C1161" t="s">
        <v>2817</v>
      </c>
      <c r="D1161" s="37">
        <v>267</v>
      </c>
      <c r="E1161" s="37">
        <v>232</v>
      </c>
      <c r="F1161" s="37">
        <v>239</v>
      </c>
      <c r="G1161" s="37">
        <v>231</v>
      </c>
      <c r="H1161" s="37">
        <v>207</v>
      </c>
      <c r="I1161" s="37">
        <v>219</v>
      </c>
      <c r="J1161" s="37">
        <v>221</v>
      </c>
      <c r="K1161" s="37">
        <v>164</v>
      </c>
      <c r="L1161" s="37">
        <v>216</v>
      </c>
      <c r="M1161" s="37">
        <v>160</v>
      </c>
      <c r="N1161" s="37">
        <v>190</v>
      </c>
      <c r="O1161" s="37">
        <v>176</v>
      </c>
      <c r="P1161" s="37">
        <v>142</v>
      </c>
      <c r="Q1161" s="37">
        <v>133</v>
      </c>
      <c r="R1161" s="37">
        <v>140</v>
      </c>
      <c r="S1161" s="37">
        <v>142</v>
      </c>
      <c r="T1161" s="37">
        <v>128</v>
      </c>
      <c r="U1161" s="37">
        <v>147</v>
      </c>
      <c r="V1161" s="37">
        <v>119</v>
      </c>
      <c r="W1161" s="37">
        <v>126</v>
      </c>
      <c r="X1161" s="37">
        <v>124</v>
      </c>
      <c r="Y1161" s="37">
        <v>121</v>
      </c>
      <c r="Z1161" s="37">
        <v>108</v>
      </c>
      <c r="AA1161" s="37">
        <v>96</v>
      </c>
      <c r="AB1161" s="37">
        <v>110</v>
      </c>
      <c r="AC1161" s="37">
        <v>120</v>
      </c>
      <c r="AD1161" s="37">
        <v>94</v>
      </c>
      <c r="AE1161" s="37">
        <v>85</v>
      </c>
      <c r="AF1161" s="37">
        <v>110</v>
      </c>
      <c r="AG1161" s="37">
        <v>105</v>
      </c>
      <c r="AH1161" s="37">
        <v>77</v>
      </c>
      <c r="AJ1161" s="65">
        <v>1.3205120025638705E-4</v>
      </c>
      <c r="AK1161" s="65">
        <v>1.1209738557007077E-4</v>
      </c>
      <c r="AL1161" s="65">
        <v>1.1364327992574672E-4</v>
      </c>
      <c r="AM1161" s="65">
        <v>1.1151851038304919E-4</v>
      </c>
      <c r="AN1161" s="65">
        <v>9.9667150236914116E-5</v>
      </c>
      <c r="AO1161" s="65">
        <v>1.0697329086965866E-4</v>
      </c>
      <c r="AP1161" s="65">
        <v>1.0571314999834973E-4</v>
      </c>
      <c r="AQ1161" s="65">
        <v>7.7860987752086818E-5</v>
      </c>
      <c r="AR1161" s="65">
        <v>9.93229942388065E-5</v>
      </c>
      <c r="AS1161" s="65">
        <v>7.130375802000159E-5</v>
      </c>
      <c r="AT1161" s="65">
        <v>8.2869410022139216E-5</v>
      </c>
      <c r="AU1161" s="65">
        <v>7.6451138166319454E-5</v>
      </c>
      <c r="AV1161" s="65">
        <v>6.3416156918367776E-5</v>
      </c>
      <c r="AW1161" s="65">
        <v>5.9310076648240407E-5</v>
      </c>
      <c r="AX1161" s="65">
        <v>6.3013390345448403E-5</v>
      </c>
      <c r="AY1161" s="65">
        <v>6.4223229089685479E-5</v>
      </c>
      <c r="AZ1161" s="65">
        <v>5.8466149698008633E-5</v>
      </c>
      <c r="BA1161" s="65">
        <v>6.8108087070861134E-5</v>
      </c>
      <c r="BB1161" s="65">
        <v>5.4456086657480828E-5</v>
      </c>
      <c r="BC1161" s="65">
        <v>5.7624683121410177E-5</v>
      </c>
      <c r="BD1161" s="65">
        <v>5.5951982369710847E-5</v>
      </c>
      <c r="BE1161" s="65">
        <v>5.5252251643412012E-5</v>
      </c>
      <c r="BF1161" s="65">
        <v>4.9697946922592687E-5</v>
      </c>
      <c r="BG1161" s="65">
        <v>4.5218049915074847E-5</v>
      </c>
      <c r="BH1161" s="65">
        <v>5.2048880523214272E-5</v>
      </c>
      <c r="BI1161" s="65">
        <v>5.6946905552608024E-5</v>
      </c>
      <c r="BJ1161" s="65">
        <v>5.2650770241560615E-5</v>
      </c>
      <c r="BK1161" s="65">
        <v>4.7960439972149088E-5</v>
      </c>
      <c r="BL1161" s="65">
        <v>5.642064359541064E-5</v>
      </c>
      <c r="BM1161" s="65">
        <v>5.3553422599238319E-5</v>
      </c>
      <c r="BN1161" s="65">
        <v>3.9267823384549793E-5</v>
      </c>
      <c r="BP1161" s="36">
        <v>2.5831638474706571</v>
      </c>
      <c r="BQ1161" s="36">
        <v>2.2457207645633783</v>
      </c>
      <c r="BR1161" s="36">
        <v>2.3169347670409342</v>
      </c>
      <c r="BS1161" s="36">
        <v>2.2419257190806898</v>
      </c>
      <c r="BT1161" s="36">
        <v>2.0106959310022408</v>
      </c>
      <c r="BU1161" s="36">
        <v>2.1297734154485788</v>
      </c>
      <c r="BV1161" s="36">
        <v>2.1513744021296466</v>
      </c>
      <c r="BW1161" s="36">
        <v>1.6040387347968428</v>
      </c>
      <c r="BX1161" s="36">
        <v>2.1174863789747715</v>
      </c>
      <c r="BY1161" s="36">
        <v>1.56837358972582</v>
      </c>
      <c r="BZ1161" s="36">
        <v>1.8614816629850153</v>
      </c>
      <c r="CA1161" s="36">
        <v>1.7197422106426248</v>
      </c>
      <c r="CB1161" s="36">
        <v>1.3831196673188109</v>
      </c>
      <c r="CC1161" s="36">
        <v>1.2884239755745814</v>
      </c>
      <c r="CD1161" s="36">
        <v>1.34232151821933</v>
      </c>
      <c r="CE1161" s="36">
        <v>1.3534776559902062</v>
      </c>
      <c r="CF1161" s="36">
        <v>1.2170485299052121</v>
      </c>
      <c r="CG1161" s="36">
        <v>1.4004438740202609</v>
      </c>
      <c r="CH1161" s="36">
        <v>1.1323319205510249</v>
      </c>
      <c r="CI1161" s="36">
        <v>1.198776220732378</v>
      </c>
      <c r="CJ1161" s="36">
        <v>1.1781715594516295</v>
      </c>
      <c r="CK1161" s="36">
        <v>1.1476872394821103</v>
      </c>
      <c r="CL1161" s="36">
        <v>1.022215777635509</v>
      </c>
      <c r="CM1161" s="36">
        <v>0.90655615747107099</v>
      </c>
      <c r="CN1161" s="36">
        <v>1.0351547979895412</v>
      </c>
      <c r="CO1161" s="36">
        <v>1.124719804178784</v>
      </c>
      <c r="CP1161" s="36">
        <v>0.87849194707927125</v>
      </c>
      <c r="CQ1161" s="36">
        <v>0.80945828194860414</v>
      </c>
      <c r="CR1161" s="36">
        <v>1.0223499643339273</v>
      </c>
      <c r="CS1161" s="36">
        <v>0.96524723842765081</v>
      </c>
      <c r="CT1161" s="36">
        <v>0.70729601559945954</v>
      </c>
    </row>
    <row r="1162" spans="1:98" x14ac:dyDescent="0.25">
      <c r="A1162" s="18">
        <v>190</v>
      </c>
      <c r="B1162" s="18" t="s">
        <v>1098</v>
      </c>
      <c r="C1162" t="s">
        <v>2824</v>
      </c>
      <c r="D1162" s="37">
        <v>15</v>
      </c>
      <c r="E1162" s="37">
        <v>7</v>
      </c>
      <c r="F1162" s="37">
        <v>8</v>
      </c>
      <c r="G1162" s="37">
        <v>10</v>
      </c>
      <c r="H1162" s="37">
        <v>8</v>
      </c>
      <c r="I1162" s="37">
        <v>8</v>
      </c>
      <c r="J1162" s="37">
        <v>10</v>
      </c>
      <c r="K1162" s="37">
        <v>3</v>
      </c>
      <c r="L1162" s="37">
        <v>9</v>
      </c>
      <c r="M1162" s="37">
        <v>6</v>
      </c>
      <c r="N1162" s="37">
        <v>8</v>
      </c>
      <c r="O1162" s="37">
        <v>10</v>
      </c>
      <c r="P1162" s="37">
        <v>5</v>
      </c>
      <c r="Q1162" s="37">
        <v>1</v>
      </c>
      <c r="R1162" s="37">
        <v>9</v>
      </c>
      <c r="S1162" s="37">
        <v>6</v>
      </c>
      <c r="T1162" s="37">
        <v>3</v>
      </c>
      <c r="U1162" s="37">
        <v>6</v>
      </c>
      <c r="V1162" s="37">
        <v>7</v>
      </c>
      <c r="W1162" s="37">
        <v>8</v>
      </c>
      <c r="X1162" s="37">
        <v>5</v>
      </c>
      <c r="Y1162" s="37">
        <v>11</v>
      </c>
      <c r="Z1162" s="37">
        <v>8</v>
      </c>
      <c r="AA1162" s="37">
        <v>11</v>
      </c>
      <c r="AB1162" s="37">
        <v>16</v>
      </c>
      <c r="AC1162" s="37">
        <v>7</v>
      </c>
      <c r="AD1162" s="37">
        <v>9</v>
      </c>
      <c r="AE1162" s="37">
        <v>12</v>
      </c>
      <c r="AF1162" s="37">
        <v>17</v>
      </c>
      <c r="AG1162" s="37">
        <v>4</v>
      </c>
      <c r="AH1162" s="37">
        <v>16</v>
      </c>
      <c r="AJ1162" s="65">
        <v>7.4186067559768006E-6</v>
      </c>
      <c r="AK1162" s="65">
        <v>3.3822487025452388E-6</v>
      </c>
      <c r="AL1162" s="65">
        <v>3.803959160694451E-6</v>
      </c>
      <c r="AM1162" s="65">
        <v>4.8276411421233412E-6</v>
      </c>
      <c r="AN1162" s="65">
        <v>3.8518705405570671E-6</v>
      </c>
      <c r="AO1162" s="65">
        <v>3.907700123092554E-6</v>
      </c>
      <c r="AP1162" s="65">
        <v>4.7834004524140146E-6</v>
      </c>
      <c r="AQ1162" s="65">
        <v>1.4242863613186612E-6</v>
      </c>
      <c r="AR1162" s="65">
        <v>4.1384580932836042E-6</v>
      </c>
      <c r="AS1162" s="65">
        <v>2.6738909257500599E-6</v>
      </c>
      <c r="AT1162" s="65">
        <v>3.4892383167216514E-6</v>
      </c>
      <c r="AU1162" s="65">
        <v>4.3438146685408781E-6</v>
      </c>
      <c r="AV1162" s="65">
        <v>2.2329632717735134E-6</v>
      </c>
      <c r="AW1162" s="65">
        <v>4.4594042592661962E-7</v>
      </c>
      <c r="AX1162" s="65">
        <v>4.0508608079216831E-6</v>
      </c>
      <c r="AY1162" s="65">
        <v>2.7136575671698088E-6</v>
      </c>
      <c r="AZ1162" s="65">
        <v>1.3703003835470775E-6</v>
      </c>
      <c r="BA1162" s="65">
        <v>2.7799219212596381E-6</v>
      </c>
      <c r="BB1162" s="65">
        <v>3.2032992151459308E-6</v>
      </c>
      <c r="BC1162" s="65">
        <v>3.6587100394546143E-6</v>
      </c>
      <c r="BD1162" s="65">
        <v>2.2561283213593084E-6</v>
      </c>
      <c r="BE1162" s="65">
        <v>5.0229319675829105E-6</v>
      </c>
      <c r="BF1162" s="65">
        <v>3.6813294016735323E-6</v>
      </c>
      <c r="BG1162" s="65">
        <v>5.1812348861023268E-6</v>
      </c>
      <c r="BH1162" s="65">
        <v>7.5707462579220764E-6</v>
      </c>
      <c r="BI1162" s="65">
        <v>3.3219028239021346E-6</v>
      </c>
      <c r="BJ1162" s="65">
        <v>5.0410311933409101E-6</v>
      </c>
      <c r="BK1162" s="65">
        <v>6.7708856431269308E-6</v>
      </c>
      <c r="BL1162" s="65">
        <v>8.7195540101998262E-6</v>
      </c>
      <c r="BM1162" s="65">
        <v>2.0401303847328883E-6</v>
      </c>
      <c r="BN1162" s="65">
        <v>8.1595477162700869E-6</v>
      </c>
      <c r="BP1162" s="36">
        <v>0.14512156446464364</v>
      </c>
      <c r="BQ1162" s="36">
        <v>6.7758816172170888E-2</v>
      </c>
      <c r="BR1162" s="36">
        <v>7.7554301825637967E-2</v>
      </c>
      <c r="BS1162" s="36">
        <v>9.7053061432064505E-2</v>
      </c>
      <c r="BT1162" s="36">
        <v>7.770805530443442E-2</v>
      </c>
      <c r="BU1162" s="36">
        <v>7.779994211684306E-2</v>
      </c>
      <c r="BV1162" s="36">
        <v>9.7347258014916144E-2</v>
      </c>
      <c r="BW1162" s="36">
        <v>2.9342171977991022E-2</v>
      </c>
      <c r="BX1162" s="36">
        <v>8.8228599123948828E-2</v>
      </c>
      <c r="BY1162" s="36">
        <v>5.8814009614718249E-2</v>
      </c>
      <c r="BZ1162" s="36">
        <v>7.8378175283579585E-2</v>
      </c>
      <c r="CA1162" s="36">
        <v>9.7712625604694583E-2</v>
      </c>
      <c r="CB1162" s="36">
        <v>4.8701396736577848E-2</v>
      </c>
      <c r="CC1162" s="36">
        <v>9.6873983125908385E-3</v>
      </c>
      <c r="CD1162" s="36">
        <v>8.6292097599814072E-2</v>
      </c>
      <c r="CE1162" s="36">
        <v>5.7189196731980536E-2</v>
      </c>
      <c r="CF1162" s="36">
        <v>2.8524574919653402E-2</v>
      </c>
      <c r="CG1162" s="36">
        <v>5.716097444980657E-2</v>
      </c>
      <c r="CH1162" s="36">
        <v>6.6607760032413241E-2</v>
      </c>
      <c r="CI1162" s="36">
        <v>7.6112775919516068E-2</v>
      </c>
      <c r="CJ1162" s="36">
        <v>4.7506917719823773E-2</v>
      </c>
      <c r="CK1162" s="36">
        <v>0.10433520358928276</v>
      </c>
      <c r="CL1162" s="36">
        <v>7.5719687232259913E-2</v>
      </c>
      <c r="CM1162" s="36">
        <v>0.10387622637689353</v>
      </c>
      <c r="CN1162" s="36">
        <v>0.15056797061666052</v>
      </c>
      <c r="CO1162" s="36">
        <v>6.5608655243762401E-2</v>
      </c>
      <c r="CP1162" s="36">
        <v>8.411093110333448E-2</v>
      </c>
      <c r="CQ1162" s="36">
        <v>0.11427646333392058</v>
      </c>
      <c r="CR1162" s="36">
        <v>0.15799953994251603</v>
      </c>
      <c r="CS1162" s="36">
        <v>3.6771323368672414E-2</v>
      </c>
      <c r="CT1162" s="36">
        <v>0.14697060064404355</v>
      </c>
    </row>
    <row r="1163" spans="1:98" x14ac:dyDescent="0.25">
      <c r="A1163" s="18">
        <v>190</v>
      </c>
      <c r="B1163" s="18" t="s">
        <v>1099</v>
      </c>
      <c r="C1163" t="s">
        <v>2828</v>
      </c>
      <c r="D1163" s="37">
        <v>15</v>
      </c>
      <c r="E1163" s="37">
        <v>18</v>
      </c>
      <c r="F1163" s="37">
        <v>3</v>
      </c>
      <c r="G1163" s="37">
        <v>9</v>
      </c>
      <c r="H1163" s="37">
        <v>7</v>
      </c>
      <c r="I1163" s="37">
        <v>5</v>
      </c>
      <c r="J1163" s="37">
        <v>4</v>
      </c>
      <c r="K1163" s="37">
        <v>7</v>
      </c>
      <c r="L1163" s="37">
        <v>7</v>
      </c>
      <c r="M1163" s="37">
        <v>5</v>
      </c>
      <c r="N1163" s="37">
        <v>3</v>
      </c>
      <c r="O1163" s="37">
        <v>6</v>
      </c>
      <c r="P1163" s="37"/>
      <c r="Q1163" s="37">
        <v>3</v>
      </c>
      <c r="R1163" s="37">
        <v>1</v>
      </c>
      <c r="S1163" s="37">
        <v>2</v>
      </c>
      <c r="T1163" s="37">
        <v>4</v>
      </c>
      <c r="U1163" s="37">
        <v>5</v>
      </c>
      <c r="V1163" s="37"/>
      <c r="W1163" s="37">
        <v>1</v>
      </c>
      <c r="X1163" s="37">
        <v>3</v>
      </c>
      <c r="Y1163" s="37">
        <v>3</v>
      </c>
      <c r="Z1163" s="37">
        <v>1</v>
      </c>
      <c r="AA1163" s="37">
        <v>1</v>
      </c>
      <c r="AB1163" s="37">
        <v>4</v>
      </c>
      <c r="AC1163" s="37">
        <v>1</v>
      </c>
      <c r="AD1163" s="37">
        <v>3</v>
      </c>
      <c r="AE1163" s="37">
        <v>2</v>
      </c>
      <c r="AF1163" s="37">
        <v>1</v>
      </c>
      <c r="AG1163" s="37"/>
      <c r="AH1163" s="37">
        <v>2</v>
      </c>
      <c r="AJ1163" s="65">
        <v>7.4186067559768006E-6</v>
      </c>
      <c r="AK1163" s="65">
        <v>8.6972109494020418E-6</v>
      </c>
      <c r="AL1163" s="65">
        <v>1.4264846852604191E-6</v>
      </c>
      <c r="AM1163" s="65">
        <v>4.3448770279110071E-6</v>
      </c>
      <c r="AN1163" s="65">
        <v>3.3703867229874336E-6</v>
      </c>
      <c r="AO1163" s="65">
        <v>2.4423125769328461E-6</v>
      </c>
      <c r="AP1163" s="65">
        <v>1.9133601809656059E-6</v>
      </c>
      <c r="AQ1163" s="65">
        <v>3.3233348430768762E-6</v>
      </c>
      <c r="AR1163" s="65">
        <v>3.2188007392205812E-6</v>
      </c>
      <c r="AS1163" s="65">
        <v>2.2282424381250497E-6</v>
      </c>
      <c r="AT1163" s="65">
        <v>1.3084643687706193E-6</v>
      </c>
      <c r="AU1163" s="65">
        <v>2.6062888011245268E-6</v>
      </c>
      <c r="AV1163" s="65">
        <v>0</v>
      </c>
      <c r="AW1163" s="65">
        <v>1.3378212777798589E-6</v>
      </c>
      <c r="AX1163" s="65">
        <v>4.5009564532463148E-7</v>
      </c>
      <c r="AY1163" s="65">
        <v>9.045525223899363E-7</v>
      </c>
      <c r="AZ1163" s="65">
        <v>1.8270671780627698E-6</v>
      </c>
      <c r="BA1163" s="65">
        <v>2.3166016010496986E-6</v>
      </c>
      <c r="BB1163" s="65">
        <v>0</v>
      </c>
      <c r="BC1163" s="65">
        <v>4.5733875493182679E-7</v>
      </c>
      <c r="BD1163" s="65">
        <v>1.353676992815585E-6</v>
      </c>
      <c r="BE1163" s="65">
        <v>1.369890536613521E-6</v>
      </c>
      <c r="BF1163" s="65">
        <v>4.6016617520919153E-7</v>
      </c>
      <c r="BG1163" s="65">
        <v>4.7102135328202971E-7</v>
      </c>
      <c r="BH1163" s="65">
        <v>1.8926865644805191E-6</v>
      </c>
      <c r="BI1163" s="65">
        <v>4.7455754627173354E-7</v>
      </c>
      <c r="BJ1163" s="65">
        <v>1.6803437311136366E-6</v>
      </c>
      <c r="BK1163" s="65">
        <v>1.128480940521155E-6</v>
      </c>
      <c r="BL1163" s="65">
        <v>5.1291494177646037E-7</v>
      </c>
      <c r="BM1163" s="65">
        <v>0</v>
      </c>
      <c r="BN1163" s="65">
        <v>1.0199434645337609E-6</v>
      </c>
      <c r="BP1163" s="36">
        <v>0.14512156446464364</v>
      </c>
      <c r="BQ1163" s="36">
        <v>0.17423695587129659</v>
      </c>
      <c r="BR1163" s="36">
        <v>2.9082863184614238E-2</v>
      </c>
      <c r="BS1163" s="36">
        <v>8.7347755288858048E-2</v>
      </c>
      <c r="BT1163" s="36">
        <v>6.7994548391380111E-2</v>
      </c>
      <c r="BU1163" s="36">
        <v>4.8624963823026918E-2</v>
      </c>
      <c r="BV1163" s="36">
        <v>3.8938903205966456E-2</v>
      </c>
      <c r="BW1163" s="36">
        <v>6.8465067948645722E-2</v>
      </c>
      <c r="BX1163" s="36">
        <v>6.8622243763071314E-2</v>
      </c>
      <c r="BY1163" s="36">
        <v>4.9011674678931874E-2</v>
      </c>
      <c r="BZ1163" s="36">
        <v>2.9391815731342343E-2</v>
      </c>
      <c r="CA1163" s="36">
        <v>5.862757536281675E-2</v>
      </c>
      <c r="CB1163" s="36">
        <v>0</v>
      </c>
      <c r="CC1163" s="36">
        <v>2.9062194937772515E-2</v>
      </c>
      <c r="CD1163" s="36">
        <v>9.5880108444237853E-3</v>
      </c>
      <c r="CE1163" s="36">
        <v>1.9063065577326847E-2</v>
      </c>
      <c r="CF1163" s="36">
        <v>3.8032766559537877E-2</v>
      </c>
      <c r="CG1163" s="36">
        <v>4.7634145374838802E-2</v>
      </c>
      <c r="CH1163" s="36">
        <v>0</v>
      </c>
      <c r="CI1163" s="36">
        <v>9.5140969899395085E-3</v>
      </c>
      <c r="CJ1163" s="36">
        <v>2.8504150631894262E-2</v>
      </c>
      <c r="CK1163" s="36">
        <v>2.8455055524349845E-2</v>
      </c>
      <c r="CL1163" s="36">
        <v>9.4649609040324892E-3</v>
      </c>
      <c r="CM1163" s="36">
        <v>9.4432933069903222E-3</v>
      </c>
      <c r="CN1163" s="36">
        <v>3.7641992654165131E-2</v>
      </c>
      <c r="CO1163" s="36">
        <v>9.3726650348231987E-3</v>
      </c>
      <c r="CP1163" s="36">
        <v>2.803697703444483E-2</v>
      </c>
      <c r="CQ1163" s="36">
        <v>1.9046077222320098E-2</v>
      </c>
      <c r="CR1163" s="36">
        <v>9.2940905848538855E-3</v>
      </c>
      <c r="CS1163" s="36">
        <v>0</v>
      </c>
      <c r="CT1163" s="36">
        <v>1.8371325080505443E-2</v>
      </c>
    </row>
    <row r="1164" spans="1:98" x14ac:dyDescent="0.25">
      <c r="A1164" s="18">
        <v>190</v>
      </c>
      <c r="B1164" s="18" t="s">
        <v>1100</v>
      </c>
      <c r="C1164" t="s">
        <v>2830</v>
      </c>
      <c r="D1164" s="37">
        <v>2</v>
      </c>
      <c r="E1164" s="37">
        <v>3</v>
      </c>
      <c r="F1164" s="37">
        <v>11</v>
      </c>
      <c r="G1164" s="37">
        <v>11</v>
      </c>
      <c r="H1164" s="37">
        <v>4</v>
      </c>
      <c r="I1164" s="37">
        <v>6</v>
      </c>
      <c r="J1164" s="37">
        <v>2</v>
      </c>
      <c r="K1164" s="37">
        <v>4</v>
      </c>
      <c r="L1164" s="37">
        <v>5</v>
      </c>
      <c r="M1164" s="37">
        <v>4</v>
      </c>
      <c r="N1164" s="37">
        <v>1</v>
      </c>
      <c r="O1164" s="37">
        <v>3</v>
      </c>
      <c r="P1164" s="37">
        <v>6</v>
      </c>
      <c r="Q1164" s="37">
        <v>4</v>
      </c>
      <c r="R1164" s="37">
        <v>1</v>
      </c>
      <c r="S1164" s="37">
        <v>3</v>
      </c>
      <c r="T1164" s="37">
        <v>4</v>
      </c>
      <c r="U1164" s="37">
        <v>2</v>
      </c>
      <c r="V1164" s="37">
        <v>4</v>
      </c>
      <c r="W1164" s="37">
        <v>4</v>
      </c>
      <c r="X1164" s="37">
        <v>1</v>
      </c>
      <c r="Y1164" s="37">
        <v>5</v>
      </c>
      <c r="Z1164" s="37">
        <v>1</v>
      </c>
      <c r="AA1164" s="37"/>
      <c r="AB1164" s="37">
        <v>1</v>
      </c>
      <c r="AC1164" s="37">
        <v>10</v>
      </c>
      <c r="AD1164" s="37">
        <v>5</v>
      </c>
      <c r="AE1164" s="37"/>
      <c r="AF1164" s="37">
        <v>2</v>
      </c>
      <c r="AG1164" s="37">
        <v>3</v>
      </c>
      <c r="AH1164" s="37">
        <v>3</v>
      </c>
      <c r="AJ1164" s="65">
        <v>9.8914756746357335E-7</v>
      </c>
      <c r="AK1164" s="65">
        <v>1.4495351582336738E-6</v>
      </c>
      <c r="AL1164" s="65">
        <v>5.23044384595487E-6</v>
      </c>
      <c r="AM1164" s="65">
        <v>5.3104052563356754E-6</v>
      </c>
      <c r="AN1164" s="65">
        <v>1.9259352702785335E-6</v>
      </c>
      <c r="AO1164" s="65">
        <v>2.9307750923194155E-6</v>
      </c>
      <c r="AP1164" s="65">
        <v>9.5668009048280293E-7</v>
      </c>
      <c r="AQ1164" s="65">
        <v>1.8990484817582151E-6</v>
      </c>
      <c r="AR1164" s="65">
        <v>2.2991433851575582E-6</v>
      </c>
      <c r="AS1164" s="65">
        <v>1.7825939505000399E-6</v>
      </c>
      <c r="AT1164" s="65">
        <v>4.3615478959020642E-7</v>
      </c>
      <c r="AU1164" s="65">
        <v>1.3031444005622634E-6</v>
      </c>
      <c r="AV1164" s="65">
        <v>2.6795559261282159E-6</v>
      </c>
      <c r="AW1164" s="65">
        <v>1.7837617037064785E-6</v>
      </c>
      <c r="AX1164" s="65">
        <v>4.5009564532463148E-7</v>
      </c>
      <c r="AY1164" s="65">
        <v>1.3568287835849044E-6</v>
      </c>
      <c r="AZ1164" s="65">
        <v>1.8270671780627698E-6</v>
      </c>
      <c r="BA1164" s="65">
        <v>9.266406404198794E-7</v>
      </c>
      <c r="BB1164" s="65">
        <v>1.8304566943691034E-6</v>
      </c>
      <c r="BC1164" s="65">
        <v>1.8293550197273072E-6</v>
      </c>
      <c r="BD1164" s="65">
        <v>4.5122566427186168E-7</v>
      </c>
      <c r="BE1164" s="65">
        <v>2.2831508943558682E-6</v>
      </c>
      <c r="BF1164" s="65">
        <v>4.6016617520919153E-7</v>
      </c>
      <c r="BG1164" s="65">
        <v>0</v>
      </c>
      <c r="BH1164" s="65">
        <v>4.7317164112012978E-7</v>
      </c>
      <c r="BI1164" s="65">
        <v>4.7455754627173353E-6</v>
      </c>
      <c r="BJ1164" s="65">
        <v>2.8005728851893942E-6</v>
      </c>
      <c r="BK1164" s="65">
        <v>0</v>
      </c>
      <c r="BL1164" s="65">
        <v>1.0258298835529207E-6</v>
      </c>
      <c r="BM1164" s="65">
        <v>1.5300977885496661E-6</v>
      </c>
      <c r="BN1164" s="65">
        <v>1.5299151968006414E-6</v>
      </c>
      <c r="BP1164" s="36">
        <v>1.9349541928619152E-2</v>
      </c>
      <c r="BQ1164" s="36">
        <v>2.9039492645216099E-2</v>
      </c>
      <c r="BR1164" s="36">
        <v>0.10663716501025218</v>
      </c>
      <c r="BS1164" s="36">
        <v>0.10675836757527096</v>
      </c>
      <c r="BT1164" s="36">
        <v>3.885402765221721E-2</v>
      </c>
      <c r="BU1164" s="36">
        <v>5.8349956587632291E-2</v>
      </c>
      <c r="BV1164" s="36">
        <v>1.9469451602983228E-2</v>
      </c>
      <c r="BW1164" s="36">
        <v>3.91228959706547E-2</v>
      </c>
      <c r="BX1164" s="36">
        <v>4.9015888402193793E-2</v>
      </c>
      <c r="BY1164" s="36">
        <v>3.9209339743145499E-2</v>
      </c>
      <c r="BZ1164" s="36">
        <v>9.7972719104474481E-3</v>
      </c>
      <c r="CA1164" s="36">
        <v>2.9313787681408375E-2</v>
      </c>
      <c r="CB1164" s="36">
        <v>5.8441676083893411E-2</v>
      </c>
      <c r="CC1164" s="36">
        <v>3.8749593250363354E-2</v>
      </c>
      <c r="CD1164" s="36">
        <v>9.5880108444237853E-3</v>
      </c>
      <c r="CE1164" s="36">
        <v>2.8594598365990268E-2</v>
      </c>
      <c r="CF1164" s="36">
        <v>3.8032766559537877E-2</v>
      </c>
      <c r="CG1164" s="36">
        <v>1.9053658149935523E-2</v>
      </c>
      <c r="CH1164" s="36">
        <v>3.8061577161378993E-2</v>
      </c>
      <c r="CI1164" s="36">
        <v>3.8056387959758034E-2</v>
      </c>
      <c r="CJ1164" s="36">
        <v>9.5013835439647538E-3</v>
      </c>
      <c r="CK1164" s="36">
        <v>4.7425092540583073E-2</v>
      </c>
      <c r="CL1164" s="36">
        <v>9.4649609040324892E-3</v>
      </c>
      <c r="CM1164" s="36">
        <v>0</v>
      </c>
      <c r="CN1164" s="36">
        <v>9.4104981635412827E-3</v>
      </c>
      <c r="CO1164" s="36">
        <v>9.3726650348231993E-2</v>
      </c>
      <c r="CP1164" s="36">
        <v>4.6728295057408047E-2</v>
      </c>
      <c r="CQ1164" s="36">
        <v>0</v>
      </c>
      <c r="CR1164" s="36">
        <v>1.8588181169707771E-2</v>
      </c>
      <c r="CS1164" s="36">
        <v>2.7578492526504308E-2</v>
      </c>
      <c r="CT1164" s="36">
        <v>2.7556987620758162E-2</v>
      </c>
    </row>
    <row r="1165" spans="1:98" x14ac:dyDescent="0.25">
      <c r="A1165" s="18">
        <v>190</v>
      </c>
      <c r="B1165" s="18" t="s">
        <v>1101</v>
      </c>
      <c r="C1165" t="s">
        <v>2833</v>
      </c>
      <c r="D1165" s="37">
        <v>21</v>
      </c>
      <c r="E1165" s="37">
        <v>17</v>
      </c>
      <c r="F1165" s="37">
        <v>17</v>
      </c>
      <c r="G1165" s="37">
        <v>24</v>
      </c>
      <c r="H1165" s="37">
        <v>20</v>
      </c>
      <c r="I1165" s="37">
        <v>19</v>
      </c>
      <c r="J1165" s="37">
        <v>22</v>
      </c>
      <c r="K1165" s="37">
        <v>16</v>
      </c>
      <c r="L1165" s="37">
        <v>20</v>
      </c>
      <c r="M1165" s="37">
        <v>17</v>
      </c>
      <c r="N1165" s="37">
        <v>10</v>
      </c>
      <c r="O1165" s="37">
        <v>15</v>
      </c>
      <c r="P1165" s="37">
        <v>24</v>
      </c>
      <c r="Q1165" s="37">
        <v>20</v>
      </c>
      <c r="R1165" s="37">
        <v>17</v>
      </c>
      <c r="S1165" s="37">
        <v>18</v>
      </c>
      <c r="T1165" s="37">
        <v>13</v>
      </c>
      <c r="U1165" s="37">
        <v>11</v>
      </c>
      <c r="V1165" s="37">
        <v>13</v>
      </c>
      <c r="W1165" s="37">
        <v>13</v>
      </c>
      <c r="X1165" s="37">
        <v>15</v>
      </c>
      <c r="Y1165" s="37">
        <v>14</v>
      </c>
      <c r="Z1165" s="37">
        <v>6</v>
      </c>
      <c r="AA1165" s="37">
        <v>10</v>
      </c>
      <c r="AB1165" s="37">
        <v>14</v>
      </c>
      <c r="AC1165" s="37">
        <v>12</v>
      </c>
      <c r="AD1165" s="37">
        <v>13</v>
      </c>
      <c r="AE1165" s="37">
        <v>21</v>
      </c>
      <c r="AF1165" s="37">
        <v>15</v>
      </c>
      <c r="AG1165" s="37">
        <v>20</v>
      </c>
      <c r="AH1165" s="37">
        <v>16</v>
      </c>
      <c r="AJ1165" s="65">
        <v>1.0386049458367521E-5</v>
      </c>
      <c r="AK1165" s="65">
        <v>8.2140325633241512E-6</v>
      </c>
      <c r="AL1165" s="65">
        <v>8.0834132164757073E-6</v>
      </c>
      <c r="AM1165" s="65">
        <v>1.1586338741096019E-5</v>
      </c>
      <c r="AN1165" s="65">
        <v>9.6296763513926681E-6</v>
      </c>
      <c r="AO1165" s="65">
        <v>9.280787792344816E-6</v>
      </c>
      <c r="AP1165" s="65">
        <v>1.0523480995310832E-5</v>
      </c>
      <c r="AQ1165" s="65">
        <v>7.5961939270328605E-6</v>
      </c>
      <c r="AR1165" s="65">
        <v>9.1965735406302327E-6</v>
      </c>
      <c r="AS1165" s="65">
        <v>7.5760242896251699E-6</v>
      </c>
      <c r="AT1165" s="65">
        <v>4.3615478959020641E-6</v>
      </c>
      <c r="AU1165" s="65">
        <v>6.5157220028113171E-6</v>
      </c>
      <c r="AV1165" s="65">
        <v>1.0718223704512864E-5</v>
      </c>
      <c r="AW1165" s="65">
        <v>8.9188085185323914E-6</v>
      </c>
      <c r="AX1165" s="65">
        <v>7.6516259705187345E-6</v>
      </c>
      <c r="AY1165" s="65">
        <v>8.1409727015094264E-6</v>
      </c>
      <c r="AZ1165" s="65">
        <v>5.9379683287040022E-6</v>
      </c>
      <c r="BA1165" s="65">
        <v>5.0965235223093371E-6</v>
      </c>
      <c r="BB1165" s="65">
        <v>5.9489842566995863E-6</v>
      </c>
      <c r="BC1165" s="65">
        <v>5.9454038141137484E-6</v>
      </c>
      <c r="BD1165" s="65">
        <v>6.7683849640779249E-6</v>
      </c>
      <c r="BE1165" s="65">
        <v>6.3928225041964315E-6</v>
      </c>
      <c r="BF1165" s="65">
        <v>2.7609970512551491E-6</v>
      </c>
      <c r="BG1165" s="65">
        <v>4.710213532820297E-6</v>
      </c>
      <c r="BH1165" s="65">
        <v>6.6244029756818166E-6</v>
      </c>
      <c r="BI1165" s="65">
        <v>5.6946905552608027E-6</v>
      </c>
      <c r="BJ1165" s="65">
        <v>7.2814895014924256E-6</v>
      </c>
      <c r="BK1165" s="65">
        <v>1.1849049875472128E-5</v>
      </c>
      <c r="BL1165" s="65">
        <v>7.6937241266469055E-6</v>
      </c>
      <c r="BM1165" s="65">
        <v>1.0200651923664441E-5</v>
      </c>
      <c r="BN1165" s="65">
        <v>8.1595477162700869E-6</v>
      </c>
      <c r="BP1165" s="36">
        <v>0.20317019025050112</v>
      </c>
      <c r="BQ1165" s="36">
        <v>0.16455712498955788</v>
      </c>
      <c r="BR1165" s="36">
        <v>0.16480289137948068</v>
      </c>
      <c r="BS1165" s="36">
        <v>0.23292734743695481</v>
      </c>
      <c r="BT1165" s="36">
        <v>0.19427013826108605</v>
      </c>
      <c r="BU1165" s="36">
        <v>0.18477486252750228</v>
      </c>
      <c r="BV1165" s="36">
        <v>0.21416396763281548</v>
      </c>
      <c r="BW1165" s="36">
        <v>0.1564915838826188</v>
      </c>
      <c r="BX1165" s="36">
        <v>0.19606355360877517</v>
      </c>
      <c r="BY1165" s="36">
        <v>0.16663969390836836</v>
      </c>
      <c r="BZ1165" s="36">
        <v>9.7972719104474484E-2</v>
      </c>
      <c r="CA1165" s="36">
        <v>0.14656893840704188</v>
      </c>
      <c r="CB1165" s="36">
        <v>0.23376670433557364</v>
      </c>
      <c r="CC1165" s="36">
        <v>0.19374796625181676</v>
      </c>
      <c r="CD1165" s="36">
        <v>0.16299618435520435</v>
      </c>
      <c r="CE1165" s="36">
        <v>0.17156759019594164</v>
      </c>
      <c r="CF1165" s="36">
        <v>0.12360649131849807</v>
      </c>
      <c r="CG1165" s="36">
        <v>0.10479511982464537</v>
      </c>
      <c r="CH1165" s="36">
        <v>0.12370012577448172</v>
      </c>
      <c r="CI1165" s="36">
        <v>0.12368326086921361</v>
      </c>
      <c r="CJ1165" s="36">
        <v>0.1425207531594713</v>
      </c>
      <c r="CK1165" s="36">
        <v>0.13279025911363262</v>
      </c>
      <c r="CL1165" s="36">
        <v>5.6789765424194942E-2</v>
      </c>
      <c r="CM1165" s="36">
        <v>9.4432933069903219E-2</v>
      </c>
      <c r="CN1165" s="36">
        <v>0.13174697428957796</v>
      </c>
      <c r="CO1165" s="36">
        <v>0.1124719804178784</v>
      </c>
      <c r="CP1165" s="36">
        <v>0.12149356714926093</v>
      </c>
      <c r="CQ1165" s="36">
        <v>0.19998381083436104</v>
      </c>
      <c r="CR1165" s="36">
        <v>0.13941135877280827</v>
      </c>
      <c r="CS1165" s="36">
        <v>0.18385661684336208</v>
      </c>
      <c r="CT1165" s="36">
        <v>0.14697060064404355</v>
      </c>
    </row>
    <row r="1166" spans="1:98" x14ac:dyDescent="0.25">
      <c r="A1166" s="18">
        <v>190</v>
      </c>
      <c r="B1166" s="18" t="s">
        <v>270</v>
      </c>
      <c r="C1166" t="s">
        <v>2837</v>
      </c>
      <c r="D1166" s="37">
        <v>1541</v>
      </c>
      <c r="E1166" s="37">
        <v>1623</v>
      </c>
      <c r="F1166" s="37">
        <v>1729</v>
      </c>
      <c r="G1166" s="37">
        <v>1785</v>
      </c>
      <c r="H1166" s="37">
        <v>1729</v>
      </c>
      <c r="I1166" s="37">
        <v>1571</v>
      </c>
      <c r="J1166" s="37">
        <v>1680</v>
      </c>
      <c r="K1166" s="37">
        <v>1558</v>
      </c>
      <c r="L1166" s="37">
        <v>1798</v>
      </c>
      <c r="M1166" s="37">
        <v>1905</v>
      </c>
      <c r="N1166" s="37">
        <v>2110</v>
      </c>
      <c r="O1166" s="37">
        <v>2139</v>
      </c>
      <c r="P1166" s="37">
        <v>1922</v>
      </c>
      <c r="Q1166" s="37">
        <v>2025</v>
      </c>
      <c r="R1166" s="37">
        <v>2038</v>
      </c>
      <c r="S1166" s="37">
        <v>2121</v>
      </c>
      <c r="T1166" s="37">
        <v>1906</v>
      </c>
      <c r="U1166" s="37">
        <v>2003</v>
      </c>
      <c r="V1166" s="37">
        <v>2264</v>
      </c>
      <c r="W1166" s="37">
        <v>2007</v>
      </c>
      <c r="X1166" s="37">
        <v>2195</v>
      </c>
      <c r="Y1166" s="37">
        <v>2171</v>
      </c>
      <c r="Z1166" s="37">
        <v>2027</v>
      </c>
      <c r="AA1166" s="37">
        <v>1913</v>
      </c>
      <c r="AB1166" s="37">
        <v>1934</v>
      </c>
      <c r="AC1166" s="37">
        <v>1734</v>
      </c>
      <c r="AD1166" s="37">
        <v>1324</v>
      </c>
      <c r="AE1166" s="37">
        <v>1328</v>
      </c>
      <c r="AF1166" s="37">
        <v>1546</v>
      </c>
      <c r="AG1166" s="37">
        <v>1546</v>
      </c>
      <c r="AH1166" s="37">
        <v>1374</v>
      </c>
      <c r="AJ1166" s="65">
        <v>7.6213820073068326E-4</v>
      </c>
      <c r="AK1166" s="65">
        <v>7.8419852060441749E-4</v>
      </c>
      <c r="AL1166" s="65">
        <v>8.2213067360508818E-4</v>
      </c>
      <c r="AM1166" s="65">
        <v>8.6173394386901642E-4</v>
      </c>
      <c r="AN1166" s="65">
        <v>8.3248552057789611E-4</v>
      </c>
      <c r="AO1166" s="65">
        <v>7.673746116723003E-4</v>
      </c>
      <c r="AP1166" s="65">
        <v>8.0361127600555443E-4</v>
      </c>
      <c r="AQ1166" s="65">
        <v>7.3967938364482471E-4</v>
      </c>
      <c r="AR1166" s="65">
        <v>8.2677196130265783E-4</v>
      </c>
      <c r="AS1166" s="65">
        <v>8.48960368925644E-4</v>
      </c>
      <c r="AT1166" s="65">
        <v>9.202866060353355E-4</v>
      </c>
      <c r="AU1166" s="65">
        <v>9.2914195760089374E-4</v>
      </c>
      <c r="AV1166" s="65">
        <v>8.583510816697385E-4</v>
      </c>
      <c r="AW1166" s="65">
        <v>9.0302936250140472E-4</v>
      </c>
      <c r="AX1166" s="65">
        <v>9.1729492517159898E-4</v>
      </c>
      <c r="AY1166" s="65">
        <v>9.592779499945274E-4</v>
      </c>
      <c r="AZ1166" s="65">
        <v>8.7059751034690978E-4</v>
      </c>
      <c r="BA1166" s="65">
        <v>9.2803060138050924E-4</v>
      </c>
      <c r="BB1166" s="65">
        <v>1.0360384890129126E-3</v>
      </c>
      <c r="BC1166" s="65">
        <v>9.1787888114817635E-4</v>
      </c>
      <c r="BD1166" s="65">
        <v>9.9044033307673631E-4</v>
      </c>
      <c r="BE1166" s="65">
        <v>9.9134411832931804E-4</v>
      </c>
      <c r="BF1166" s="65">
        <v>9.3275683714903127E-4</v>
      </c>
      <c r="BG1166" s="65">
        <v>9.0106384882852279E-4</v>
      </c>
      <c r="BH1166" s="65">
        <v>9.15113953926331E-4</v>
      </c>
      <c r="BI1166" s="65">
        <v>8.2288278523518594E-4</v>
      </c>
      <c r="BJ1166" s="65">
        <v>7.4159169999815167E-4</v>
      </c>
      <c r="BK1166" s="65">
        <v>7.4931134450604696E-4</v>
      </c>
      <c r="BL1166" s="65">
        <v>7.9296649998640773E-4</v>
      </c>
      <c r="BM1166" s="65">
        <v>7.8851039369926131E-4</v>
      </c>
      <c r="BN1166" s="65">
        <v>7.0070116013469378E-4</v>
      </c>
      <c r="BP1166" s="36">
        <v>14.908822056001057</v>
      </c>
      <c r="BQ1166" s="36">
        <v>15.71036552106191</v>
      </c>
      <c r="BR1166" s="36">
        <v>16.761423482066004</v>
      </c>
      <c r="BS1166" s="36">
        <v>17.323971465623515</v>
      </c>
      <c r="BT1166" s="36">
        <v>16.794653452670889</v>
      </c>
      <c r="BU1166" s="36">
        <v>15.277963633195055</v>
      </c>
      <c r="BV1166" s="36">
        <v>16.35433934650591</v>
      </c>
      <c r="BW1166" s="36">
        <v>15.238367980570006</v>
      </c>
      <c r="BX1166" s="36">
        <v>17.626113469428887</v>
      </c>
      <c r="BY1166" s="36">
        <v>18.673448052673042</v>
      </c>
      <c r="BZ1166" s="36">
        <v>20.672243731044116</v>
      </c>
      <c r="CA1166" s="36">
        <v>20.900730616844172</v>
      </c>
      <c r="CB1166" s="36">
        <v>18.720816905540524</v>
      </c>
      <c r="CC1166" s="36">
        <v>19.616981582996445</v>
      </c>
      <c r="CD1166" s="36">
        <v>19.540366100935675</v>
      </c>
      <c r="CE1166" s="36">
        <v>20.216381044755121</v>
      </c>
      <c r="CF1166" s="36">
        <v>18.122613265619794</v>
      </c>
      <c r="CG1166" s="36">
        <v>19.082238637160426</v>
      </c>
      <c r="CH1166" s="36">
        <v>21.542852673340512</v>
      </c>
      <c r="CI1166" s="36">
        <v>19.094792658808593</v>
      </c>
      <c r="CJ1166" s="36">
        <v>20.855536879002635</v>
      </c>
      <c r="CK1166" s="36">
        <v>20.591975181121171</v>
      </c>
      <c r="CL1166" s="36">
        <v>19.185475752473856</v>
      </c>
      <c r="CM1166" s="36">
        <v>18.065020096272487</v>
      </c>
      <c r="CN1166" s="36">
        <v>18.199903448288843</v>
      </c>
      <c r="CO1166" s="36">
        <v>16.252201170383429</v>
      </c>
      <c r="CP1166" s="36">
        <v>12.373652531201651</v>
      </c>
      <c r="CQ1166" s="36">
        <v>12.646595275620545</v>
      </c>
      <c r="CR1166" s="36">
        <v>14.368664044184108</v>
      </c>
      <c r="CS1166" s="36">
        <v>14.212116481991888</v>
      </c>
      <c r="CT1166" s="36">
        <v>12.62110033030724</v>
      </c>
    </row>
    <row r="1167" spans="1:98" x14ac:dyDescent="0.25">
      <c r="A1167" s="18">
        <v>190</v>
      </c>
      <c r="B1167" s="18" t="s">
        <v>1102</v>
      </c>
      <c r="C1167" t="s">
        <v>2839</v>
      </c>
      <c r="D1167" s="37">
        <v>253</v>
      </c>
      <c r="E1167" s="37">
        <v>248</v>
      </c>
      <c r="F1167" s="37">
        <v>238</v>
      </c>
      <c r="G1167" s="37">
        <v>260</v>
      </c>
      <c r="H1167" s="37">
        <v>205</v>
      </c>
      <c r="I1167" s="37">
        <v>252</v>
      </c>
      <c r="J1167" s="37">
        <v>234</v>
      </c>
      <c r="K1167" s="37">
        <v>240</v>
      </c>
      <c r="L1167" s="37">
        <v>235</v>
      </c>
      <c r="M1167" s="37">
        <v>253</v>
      </c>
      <c r="N1167" s="37">
        <v>195</v>
      </c>
      <c r="O1167" s="37">
        <v>202</v>
      </c>
      <c r="P1167" s="37">
        <v>190</v>
      </c>
      <c r="Q1167" s="37">
        <v>185</v>
      </c>
      <c r="R1167" s="37">
        <v>184</v>
      </c>
      <c r="S1167" s="37">
        <v>156</v>
      </c>
      <c r="T1167" s="37">
        <v>129</v>
      </c>
      <c r="U1167" s="37">
        <v>141</v>
      </c>
      <c r="V1167" s="37">
        <v>132</v>
      </c>
      <c r="W1167" s="37">
        <v>156</v>
      </c>
      <c r="X1167" s="37">
        <v>118</v>
      </c>
      <c r="Y1167" s="37">
        <v>113</v>
      </c>
      <c r="Z1167" s="37">
        <v>100</v>
      </c>
      <c r="AA1167" s="37">
        <v>97</v>
      </c>
      <c r="AB1167" s="37">
        <v>97</v>
      </c>
      <c r="AC1167" s="37">
        <v>102</v>
      </c>
      <c r="AD1167" s="37">
        <v>93</v>
      </c>
      <c r="AE1167" s="37">
        <v>62</v>
      </c>
      <c r="AF1167" s="37">
        <v>115</v>
      </c>
      <c r="AG1167" s="37">
        <v>100</v>
      </c>
      <c r="AH1167" s="37">
        <v>86</v>
      </c>
      <c r="AJ1167" s="65">
        <v>1.2512716728414205E-4</v>
      </c>
      <c r="AK1167" s="65">
        <v>1.1982823974731703E-4</v>
      </c>
      <c r="AL1167" s="65">
        <v>1.1316778503065991E-4</v>
      </c>
      <c r="AM1167" s="65">
        <v>1.2551866969520687E-4</v>
      </c>
      <c r="AN1167" s="65">
        <v>9.8704182601774842E-5</v>
      </c>
      <c r="AO1167" s="65">
        <v>1.2309255387741544E-4</v>
      </c>
      <c r="AP1167" s="65">
        <v>1.1193157058648795E-4</v>
      </c>
      <c r="AQ1167" s="65">
        <v>1.139429089054929E-4</v>
      </c>
      <c r="AR1167" s="65">
        <v>1.0805973910240523E-4</v>
      </c>
      <c r="AS1167" s="65">
        <v>1.1274906736912752E-4</v>
      </c>
      <c r="AT1167" s="65">
        <v>8.5050183970090254E-5</v>
      </c>
      <c r="AU1167" s="65">
        <v>8.7745056304525733E-5</v>
      </c>
      <c r="AV1167" s="65">
        <v>8.48526043273935E-5</v>
      </c>
      <c r="AW1167" s="65">
        <v>8.249897879642463E-5</v>
      </c>
      <c r="AX1167" s="65">
        <v>8.2817598739732195E-5</v>
      </c>
      <c r="AY1167" s="65">
        <v>7.0555096746415029E-5</v>
      </c>
      <c r="AZ1167" s="65">
        <v>5.8922916492524324E-5</v>
      </c>
      <c r="BA1167" s="65">
        <v>6.5328165149601495E-5</v>
      </c>
      <c r="BB1167" s="65">
        <v>6.0405070914180413E-5</v>
      </c>
      <c r="BC1167" s="65">
        <v>7.1344845769364984E-5</v>
      </c>
      <c r="BD1167" s="65">
        <v>5.3244628384079675E-5</v>
      </c>
      <c r="BE1167" s="65">
        <v>5.1599210212442625E-5</v>
      </c>
      <c r="BF1167" s="65">
        <v>4.6016617520919153E-5</v>
      </c>
      <c r="BG1167" s="65">
        <v>4.568907126835688E-5</v>
      </c>
      <c r="BH1167" s="65">
        <v>4.5897649188652587E-5</v>
      </c>
      <c r="BI1167" s="65">
        <v>4.8404869719716824E-5</v>
      </c>
      <c r="BJ1167" s="65">
        <v>5.2090655664522734E-5</v>
      </c>
      <c r="BK1167" s="65">
        <v>3.4982909156155807E-5</v>
      </c>
      <c r="BL1167" s="65">
        <v>5.8985218304292942E-5</v>
      </c>
      <c r="BM1167" s="65">
        <v>5.1003259618322208E-5</v>
      </c>
      <c r="BN1167" s="65">
        <v>4.3857568974951718E-5</v>
      </c>
      <c r="BP1167" s="36">
        <v>2.4477170539703228</v>
      </c>
      <c r="BQ1167" s="36">
        <v>2.4005980586711972</v>
      </c>
      <c r="BR1167" s="36">
        <v>2.3072404793127292</v>
      </c>
      <c r="BS1167" s="36">
        <v>2.5233795972336774</v>
      </c>
      <c r="BT1167" s="36">
        <v>1.991268917176132</v>
      </c>
      <c r="BU1167" s="36">
        <v>2.4506981766805569</v>
      </c>
      <c r="BV1167" s="36">
        <v>2.2779258375490374</v>
      </c>
      <c r="BW1167" s="36">
        <v>2.3473737582392822</v>
      </c>
      <c r="BX1167" s="36">
        <v>2.3037467549031083</v>
      </c>
      <c r="BY1167" s="36">
        <v>2.4799907387539526</v>
      </c>
      <c r="BZ1167" s="36">
        <v>1.9104680225372526</v>
      </c>
      <c r="CA1167" s="36">
        <v>1.9737950372148305</v>
      </c>
      <c r="CB1167" s="36">
        <v>1.8506530759899582</v>
      </c>
      <c r="CC1167" s="36">
        <v>1.7921686878293051</v>
      </c>
      <c r="CD1167" s="36">
        <v>1.7641939953739765</v>
      </c>
      <c r="CE1167" s="36">
        <v>1.4869191150314942</v>
      </c>
      <c r="CF1167" s="36">
        <v>1.2265567215450963</v>
      </c>
      <c r="CG1167" s="36">
        <v>1.3432828995704544</v>
      </c>
      <c r="CH1167" s="36">
        <v>1.2560320463255068</v>
      </c>
      <c r="CI1167" s="36">
        <v>1.4841991304305633</v>
      </c>
      <c r="CJ1167" s="36">
        <v>1.121163258187841</v>
      </c>
      <c r="CK1167" s="36">
        <v>1.0718070914171776</v>
      </c>
      <c r="CL1167" s="36">
        <v>0.946496090403249</v>
      </c>
      <c r="CM1167" s="36">
        <v>0.91599945077806133</v>
      </c>
      <c r="CN1167" s="36">
        <v>0.91281832186350453</v>
      </c>
      <c r="CO1167" s="36">
        <v>0.95601183355196639</v>
      </c>
      <c r="CP1167" s="36">
        <v>0.8691462880677896</v>
      </c>
      <c r="CQ1167" s="36">
        <v>0.59042839389192303</v>
      </c>
      <c r="CR1167" s="36">
        <v>1.0688204172581968</v>
      </c>
      <c r="CS1167" s="36">
        <v>0.91928308421681026</v>
      </c>
      <c r="CT1167" s="36">
        <v>0.78996697846173414</v>
      </c>
    </row>
    <row r="1168" spans="1:98" x14ac:dyDescent="0.25">
      <c r="A1168" s="18">
        <v>190</v>
      </c>
      <c r="B1168" s="18" t="s">
        <v>271</v>
      </c>
      <c r="C1168" t="s">
        <v>2844</v>
      </c>
      <c r="D1168" s="37">
        <v>3998</v>
      </c>
      <c r="E1168" s="37">
        <v>4366</v>
      </c>
      <c r="F1168" s="37">
        <v>4544</v>
      </c>
      <c r="G1168" s="37">
        <v>4705</v>
      </c>
      <c r="H1168" s="37">
        <v>4459</v>
      </c>
      <c r="I1168" s="37">
        <v>4586</v>
      </c>
      <c r="J1168" s="37">
        <v>4795</v>
      </c>
      <c r="K1168" s="37">
        <v>4567</v>
      </c>
      <c r="L1168" s="37">
        <v>4839</v>
      </c>
      <c r="M1168" s="37">
        <v>5132</v>
      </c>
      <c r="N1168" s="37">
        <v>5447</v>
      </c>
      <c r="O1168" s="37">
        <v>5457</v>
      </c>
      <c r="P1168" s="37">
        <v>5285</v>
      </c>
      <c r="Q1168" s="37">
        <v>5420</v>
      </c>
      <c r="R1168" s="37">
        <v>5467</v>
      </c>
      <c r="S1168" s="37">
        <v>5621</v>
      </c>
      <c r="T1168" s="37">
        <v>5608</v>
      </c>
      <c r="U1168" s="37">
        <v>5634</v>
      </c>
      <c r="V1168" s="37">
        <v>6165</v>
      </c>
      <c r="W1168" s="37">
        <v>6166</v>
      </c>
      <c r="X1168" s="37">
        <v>6446</v>
      </c>
      <c r="Y1168" s="37">
        <v>6648</v>
      </c>
      <c r="Z1168" s="37">
        <v>6568</v>
      </c>
      <c r="AA1168" s="37">
        <v>6535</v>
      </c>
      <c r="AB1168" s="37">
        <v>6710</v>
      </c>
      <c r="AC1168" s="37">
        <v>6759</v>
      </c>
      <c r="AD1168" s="37">
        <v>6118</v>
      </c>
      <c r="AE1168" s="37">
        <v>5643</v>
      </c>
      <c r="AF1168" s="37">
        <v>6475</v>
      </c>
      <c r="AG1168" s="37">
        <v>6567</v>
      </c>
      <c r="AH1168" s="37">
        <v>6622</v>
      </c>
      <c r="AJ1168" s="65">
        <v>1.9773059873596831E-3</v>
      </c>
      <c r="AK1168" s="65">
        <v>2.1095568336160732E-3</v>
      </c>
      <c r="AL1168" s="65">
        <v>2.1606488032744481E-3</v>
      </c>
      <c r="AM1168" s="65">
        <v>2.2714051573690321E-3</v>
      </c>
      <c r="AN1168" s="65">
        <v>2.1469363425429952E-3</v>
      </c>
      <c r="AO1168" s="65">
        <v>2.2400890955628066E-3</v>
      </c>
      <c r="AP1168" s="65">
        <v>2.2936405169325202E-3</v>
      </c>
      <c r="AQ1168" s="65">
        <v>2.1682386040474421E-3</v>
      </c>
      <c r="AR1168" s="65">
        <v>2.2251109681554848E-3</v>
      </c>
      <c r="AS1168" s="65">
        <v>2.2870680384915513E-3</v>
      </c>
      <c r="AT1168" s="65">
        <v>2.3757351388978545E-3</v>
      </c>
      <c r="AU1168" s="65">
        <v>2.3704196646227569E-3</v>
      </c>
      <c r="AV1168" s="65">
        <v>2.3602421782646034E-3</v>
      </c>
      <c r="AW1168" s="65">
        <v>2.4169971085222781E-3</v>
      </c>
      <c r="AX1168" s="65">
        <v>2.4606728929897604E-3</v>
      </c>
      <c r="AY1168" s="65">
        <v>2.5422448641769162E-3</v>
      </c>
      <c r="AZ1168" s="65">
        <v>2.5615481836440031E-3</v>
      </c>
      <c r="BA1168" s="65">
        <v>2.6103466840628003E-3</v>
      </c>
      <c r="BB1168" s="65">
        <v>2.8211913801963807E-3</v>
      </c>
      <c r="BC1168" s="65">
        <v>2.8199507629096442E-3</v>
      </c>
      <c r="BD1168" s="65">
        <v>2.9086006318964201E-3</v>
      </c>
      <c r="BE1168" s="65">
        <v>3.0356774291355627E-3</v>
      </c>
      <c r="BF1168" s="65">
        <v>3.0223714387739701E-3</v>
      </c>
      <c r="BG1168" s="65">
        <v>3.0781245436980638E-3</v>
      </c>
      <c r="BH1168" s="65">
        <v>3.1749817119160707E-3</v>
      </c>
      <c r="BI1168" s="65">
        <v>3.2075344552506472E-3</v>
      </c>
      <c r="BJ1168" s="65">
        <v>3.4267809823177427E-3</v>
      </c>
      <c r="BK1168" s="65">
        <v>3.1840089736804391E-3</v>
      </c>
      <c r="BL1168" s="65">
        <v>3.3211242480025811E-3</v>
      </c>
      <c r="BM1168" s="65">
        <v>3.3493840591352192E-3</v>
      </c>
      <c r="BN1168" s="65">
        <v>3.3770328110712825E-3</v>
      </c>
      <c r="BP1168" s="36">
        <v>38.679734315309688</v>
      </c>
      <c r="BQ1168" s="36">
        <v>42.262141629671163</v>
      </c>
      <c r="BR1168" s="36">
        <v>44.05084343696236</v>
      </c>
      <c r="BS1168" s="36">
        <v>45.663465403786354</v>
      </c>
      <c r="BT1168" s="36">
        <v>43.312527325309134</v>
      </c>
      <c r="BU1168" s="36">
        <v>44.598816818480287</v>
      </c>
      <c r="BV1168" s="36">
        <v>46.678010218152288</v>
      </c>
      <c r="BW1168" s="36">
        <v>44.668566474495002</v>
      </c>
      <c r="BX1168" s="36">
        <v>47.437576795643153</v>
      </c>
      <c r="BY1168" s="36">
        <v>50.305582890455675</v>
      </c>
      <c r="BZ1168" s="36">
        <v>53.365740096207247</v>
      </c>
      <c r="CA1168" s="36">
        <v>53.321779792481834</v>
      </c>
      <c r="CB1168" s="36">
        <v>51.477376350562778</v>
      </c>
      <c r="CC1168" s="36">
        <v>52.505698854242333</v>
      </c>
      <c r="CD1168" s="36">
        <v>52.417655286464836</v>
      </c>
      <c r="CE1168" s="36">
        <v>53.57674580507711</v>
      </c>
      <c r="CF1168" s="36">
        <v>53.321938716472097</v>
      </c>
      <c r="CG1168" s="36">
        <v>53.674155008368366</v>
      </c>
      <c r="CH1168" s="36">
        <v>58.662405799975375</v>
      </c>
      <c r="CI1168" s="36">
        <v>58.663922039967012</v>
      </c>
      <c r="CJ1168" s="36">
        <v>61.245918324396804</v>
      </c>
      <c r="CK1168" s="36">
        <v>63.05640304195925</v>
      </c>
      <c r="CL1168" s="36">
        <v>62.165863217685391</v>
      </c>
      <c r="CM1168" s="36">
        <v>61.711921761181749</v>
      </c>
      <c r="CN1168" s="36">
        <v>63.144442677362015</v>
      </c>
      <c r="CO1168" s="36">
        <v>63.349842970370005</v>
      </c>
      <c r="CP1168" s="36">
        <v>57.176741832244488</v>
      </c>
      <c r="CQ1168" s="36">
        <v>53.738506882776157</v>
      </c>
      <c r="CR1168" s="36">
        <v>60.179236536928904</v>
      </c>
      <c r="CS1168" s="36">
        <v>60.369320140517928</v>
      </c>
      <c r="CT1168" s="36">
        <v>60.827457341553526</v>
      </c>
    </row>
    <row r="1169" spans="1:98" x14ac:dyDescent="0.25">
      <c r="A1169" s="18">
        <v>190</v>
      </c>
      <c r="B1169" s="18" t="s">
        <v>1103</v>
      </c>
      <c r="C1169" t="s">
        <v>2857</v>
      </c>
      <c r="D1169" s="37">
        <v>134</v>
      </c>
      <c r="E1169" s="37">
        <v>136</v>
      </c>
      <c r="F1169" s="37">
        <v>134</v>
      </c>
      <c r="G1169" s="37">
        <v>103</v>
      </c>
      <c r="H1169" s="37">
        <v>117</v>
      </c>
      <c r="I1169" s="37">
        <v>99</v>
      </c>
      <c r="J1169" s="37">
        <v>104</v>
      </c>
      <c r="K1169" s="37">
        <v>76</v>
      </c>
      <c r="L1169" s="37">
        <v>93</v>
      </c>
      <c r="M1169" s="37">
        <v>100</v>
      </c>
      <c r="N1169" s="37">
        <v>78</v>
      </c>
      <c r="O1169" s="37">
        <v>104</v>
      </c>
      <c r="P1169" s="37">
        <v>83</v>
      </c>
      <c r="Q1169" s="37">
        <v>73</v>
      </c>
      <c r="R1169" s="37">
        <v>73</v>
      </c>
      <c r="S1169" s="37">
        <v>85</v>
      </c>
      <c r="T1169" s="37">
        <v>52</v>
      </c>
      <c r="U1169" s="37">
        <v>61</v>
      </c>
      <c r="V1169" s="37">
        <v>59</v>
      </c>
      <c r="W1169" s="37">
        <v>50</v>
      </c>
      <c r="X1169" s="37">
        <v>55</v>
      </c>
      <c r="Y1169" s="37">
        <v>58</v>
      </c>
      <c r="Z1169" s="37">
        <v>42</v>
      </c>
      <c r="AA1169" s="37">
        <v>58</v>
      </c>
      <c r="AB1169" s="37">
        <v>47</v>
      </c>
      <c r="AC1169" s="37">
        <v>46</v>
      </c>
      <c r="AD1169" s="37">
        <v>32</v>
      </c>
      <c r="AE1169" s="37">
        <v>28</v>
      </c>
      <c r="AF1169" s="37">
        <v>25</v>
      </c>
      <c r="AG1169" s="37">
        <v>30</v>
      </c>
      <c r="AH1169" s="37">
        <v>32</v>
      </c>
      <c r="AJ1169" s="65">
        <v>6.6272887020059419E-5</v>
      </c>
      <c r="AK1169" s="65">
        <v>6.5712260506593209E-5</v>
      </c>
      <c r="AL1169" s="65">
        <v>6.3716315941632053E-5</v>
      </c>
      <c r="AM1169" s="65">
        <v>4.9724703763870416E-5</v>
      </c>
      <c r="AN1169" s="65">
        <v>5.6333606655647108E-5</v>
      </c>
      <c r="AO1169" s="65">
        <v>4.8357789023270356E-5</v>
      </c>
      <c r="AP1169" s="65">
        <v>4.9747364705105752E-5</v>
      </c>
      <c r="AQ1169" s="65">
        <v>3.6081921153406085E-5</v>
      </c>
      <c r="AR1169" s="65">
        <v>4.2764066963930582E-5</v>
      </c>
      <c r="AS1169" s="65">
        <v>4.4564848762500999E-5</v>
      </c>
      <c r="AT1169" s="65">
        <v>3.4020073588036099E-5</v>
      </c>
      <c r="AU1169" s="65">
        <v>4.5175672552825132E-5</v>
      </c>
      <c r="AV1169" s="65">
        <v>3.7067190311440322E-5</v>
      </c>
      <c r="AW1169" s="65">
        <v>3.2553651092643231E-5</v>
      </c>
      <c r="AX1169" s="65">
        <v>3.2856982108698096E-5</v>
      </c>
      <c r="AY1169" s="65">
        <v>3.8443482201572296E-5</v>
      </c>
      <c r="AZ1169" s="65">
        <v>2.3751873314816009E-5</v>
      </c>
      <c r="BA1169" s="65">
        <v>2.8262539532806322E-5</v>
      </c>
      <c r="BB1169" s="65">
        <v>2.6999236241944274E-5</v>
      </c>
      <c r="BC1169" s="65">
        <v>2.2866937746591341E-5</v>
      </c>
      <c r="BD1169" s="65">
        <v>2.481741153495239E-5</v>
      </c>
      <c r="BE1169" s="65">
        <v>2.6484550374528073E-5</v>
      </c>
      <c r="BF1169" s="65">
        <v>1.9326979358786045E-5</v>
      </c>
      <c r="BG1169" s="65">
        <v>2.7319238490357722E-5</v>
      </c>
      <c r="BH1169" s="65">
        <v>2.22390671326461E-5</v>
      </c>
      <c r="BI1169" s="65">
        <v>2.1829647128499744E-5</v>
      </c>
      <c r="BJ1169" s="65">
        <v>1.7923666465212124E-5</v>
      </c>
      <c r="BK1169" s="65">
        <v>1.5798733167296172E-5</v>
      </c>
      <c r="BL1169" s="65">
        <v>1.2822873544411509E-5</v>
      </c>
      <c r="BM1169" s="65">
        <v>1.5300977885496661E-5</v>
      </c>
      <c r="BN1169" s="65">
        <v>1.6319095432540174E-5</v>
      </c>
      <c r="BP1169" s="36">
        <v>1.2964193092174834</v>
      </c>
      <c r="BQ1169" s="36">
        <v>1.316456999916463</v>
      </c>
      <c r="BR1169" s="36">
        <v>1.2990345555794358</v>
      </c>
      <c r="BS1169" s="36">
        <v>0.99964653275026438</v>
      </c>
      <c r="BT1169" s="36">
        <v>1.1364803088273534</v>
      </c>
      <c r="BU1169" s="36">
        <v>0.96277428369593288</v>
      </c>
      <c r="BV1169" s="36">
        <v>1.0124114833551279</v>
      </c>
      <c r="BW1169" s="36">
        <v>0.74333502344243929</v>
      </c>
      <c r="BX1169" s="36">
        <v>0.91169552428080447</v>
      </c>
      <c r="BY1169" s="36">
        <v>0.98023349357863743</v>
      </c>
      <c r="BZ1169" s="36">
        <v>0.76418720901490089</v>
      </c>
      <c r="CA1169" s="36">
        <v>1.0162113062888236</v>
      </c>
      <c r="CB1169" s="36">
        <v>0.80844318582719221</v>
      </c>
      <c r="CC1169" s="36">
        <v>0.7071800768191312</v>
      </c>
      <c r="CD1169" s="36">
        <v>0.69992479164293631</v>
      </c>
      <c r="CE1169" s="36">
        <v>0.810180287036391</v>
      </c>
      <c r="CF1169" s="36">
        <v>0.4944259652739923</v>
      </c>
      <c r="CG1169" s="36">
        <v>0.5811365735730335</v>
      </c>
      <c r="CH1169" s="36">
        <v>0.5614082631303402</v>
      </c>
      <c r="CI1169" s="36">
        <v>0.47570484949697539</v>
      </c>
      <c r="CJ1169" s="36">
        <v>0.52257609491806156</v>
      </c>
      <c r="CK1169" s="36">
        <v>0.55013107347076362</v>
      </c>
      <c r="CL1169" s="36">
        <v>0.39752835796936459</v>
      </c>
      <c r="CM1169" s="36">
        <v>0.54771101180543869</v>
      </c>
      <c r="CN1169" s="36">
        <v>0.44229341368644026</v>
      </c>
      <c r="CO1169" s="36">
        <v>0.43114259160186713</v>
      </c>
      <c r="CP1169" s="36">
        <v>0.29906108836741152</v>
      </c>
      <c r="CQ1169" s="36">
        <v>0.26664508111248136</v>
      </c>
      <c r="CR1169" s="36">
        <v>0.23235226462134714</v>
      </c>
      <c r="CS1169" s="36">
        <v>0.27578492526504311</v>
      </c>
      <c r="CT1169" s="36">
        <v>0.2939412012880871</v>
      </c>
    </row>
    <row r="1170" spans="1:98" x14ac:dyDescent="0.25">
      <c r="A1170" s="18">
        <v>190</v>
      </c>
      <c r="B1170" s="18" t="s">
        <v>1104</v>
      </c>
      <c r="C1170" t="s">
        <v>2580</v>
      </c>
      <c r="D1170" s="37">
        <v>92</v>
      </c>
      <c r="E1170" s="37">
        <v>64</v>
      </c>
      <c r="F1170" s="37">
        <v>73</v>
      </c>
      <c r="G1170" s="37">
        <v>74</v>
      </c>
      <c r="H1170" s="37">
        <v>78</v>
      </c>
      <c r="I1170" s="37">
        <v>67</v>
      </c>
      <c r="J1170" s="37">
        <v>57</v>
      </c>
      <c r="K1170" s="37">
        <v>60</v>
      </c>
      <c r="L1170" s="37">
        <v>50</v>
      </c>
      <c r="M1170" s="37">
        <v>48</v>
      </c>
      <c r="N1170" s="37">
        <v>62</v>
      </c>
      <c r="O1170" s="37">
        <v>36</v>
      </c>
      <c r="P1170" s="37">
        <v>32</v>
      </c>
      <c r="Q1170" s="37">
        <v>34</v>
      </c>
      <c r="R1170" s="37">
        <v>36</v>
      </c>
      <c r="S1170" s="37">
        <v>27</v>
      </c>
      <c r="T1170" s="37">
        <v>24</v>
      </c>
      <c r="U1170" s="37">
        <v>18</v>
      </c>
      <c r="V1170" s="37">
        <v>12</v>
      </c>
      <c r="W1170" s="37">
        <v>19</v>
      </c>
      <c r="X1170" s="37">
        <v>24</v>
      </c>
      <c r="Y1170" s="37">
        <v>16</v>
      </c>
      <c r="Z1170" s="37">
        <v>18</v>
      </c>
      <c r="AA1170" s="37">
        <v>14</v>
      </c>
      <c r="AB1170" s="37">
        <v>17</v>
      </c>
      <c r="AC1170" s="37">
        <v>21</v>
      </c>
      <c r="AD1170" s="37">
        <v>15</v>
      </c>
      <c r="AE1170" s="37">
        <v>7</v>
      </c>
      <c r="AF1170" s="37">
        <v>22</v>
      </c>
      <c r="AG1170" s="37">
        <v>9</v>
      </c>
      <c r="AH1170" s="37">
        <v>9</v>
      </c>
      <c r="AJ1170" s="65">
        <v>4.5500788103324376E-5</v>
      </c>
      <c r="AK1170" s="65">
        <v>3.0923416708985042E-5</v>
      </c>
      <c r="AL1170" s="65">
        <v>3.4711127341336864E-5</v>
      </c>
      <c r="AM1170" s="65">
        <v>3.5724544451712723E-5</v>
      </c>
      <c r="AN1170" s="65">
        <v>3.7555737770431406E-5</v>
      </c>
      <c r="AO1170" s="65">
        <v>3.272698853090014E-5</v>
      </c>
      <c r="AP1170" s="65">
        <v>2.7265382578759885E-5</v>
      </c>
      <c r="AQ1170" s="65">
        <v>2.8485727226373226E-5</v>
      </c>
      <c r="AR1170" s="65">
        <v>2.299143385157558E-5</v>
      </c>
      <c r="AS1170" s="65">
        <v>2.1391127406000479E-5</v>
      </c>
      <c r="AT1170" s="65">
        <v>2.7041596954592797E-5</v>
      </c>
      <c r="AU1170" s="65">
        <v>1.5637732806747161E-5</v>
      </c>
      <c r="AV1170" s="65">
        <v>1.4290964939350484E-5</v>
      </c>
      <c r="AW1170" s="65">
        <v>1.5161974481505066E-5</v>
      </c>
      <c r="AX1170" s="65">
        <v>1.6203443231686732E-5</v>
      </c>
      <c r="AY1170" s="65">
        <v>1.221145905226414E-5</v>
      </c>
      <c r="AZ1170" s="65">
        <v>1.096240306837662E-5</v>
      </c>
      <c r="BA1170" s="65">
        <v>8.3397657637789143E-6</v>
      </c>
      <c r="BB1170" s="65">
        <v>5.4913700831073102E-6</v>
      </c>
      <c r="BC1170" s="65">
        <v>8.6894363437047098E-6</v>
      </c>
      <c r="BD1170" s="65">
        <v>1.082941594252468E-5</v>
      </c>
      <c r="BE1170" s="65">
        <v>7.3060828619387783E-6</v>
      </c>
      <c r="BF1170" s="65">
        <v>8.2829911537654473E-6</v>
      </c>
      <c r="BG1170" s="65">
        <v>6.5942989459484156E-6</v>
      </c>
      <c r="BH1170" s="65">
        <v>8.043917899042206E-6</v>
      </c>
      <c r="BI1170" s="65">
        <v>9.9657084717064044E-6</v>
      </c>
      <c r="BJ1170" s="65">
        <v>8.4017186555681837E-6</v>
      </c>
      <c r="BK1170" s="65">
        <v>3.9496832918240429E-6</v>
      </c>
      <c r="BL1170" s="65">
        <v>1.1284128719082128E-5</v>
      </c>
      <c r="BM1170" s="65">
        <v>4.5902933656489986E-6</v>
      </c>
      <c r="BN1170" s="65">
        <v>4.5897455904019238E-6</v>
      </c>
      <c r="BP1170" s="36">
        <v>0.89007892871648109</v>
      </c>
      <c r="BQ1170" s="36">
        <v>0.61950917643127668</v>
      </c>
      <c r="BR1170" s="36">
        <v>0.70768300415894636</v>
      </c>
      <c r="BS1170" s="36">
        <v>0.71819265459727732</v>
      </c>
      <c r="BT1170" s="36">
        <v>0.75765353921823564</v>
      </c>
      <c r="BU1170" s="36">
        <v>0.65157451522856069</v>
      </c>
      <c r="BV1170" s="36">
        <v>0.55487937068502191</v>
      </c>
      <c r="BW1170" s="36">
        <v>0.58684343955982055</v>
      </c>
      <c r="BX1170" s="36">
        <v>0.49015888402193797</v>
      </c>
      <c r="BY1170" s="36">
        <v>0.47051207691774599</v>
      </c>
      <c r="BZ1170" s="36">
        <v>0.60743085844774181</v>
      </c>
      <c r="CA1170" s="36">
        <v>0.35176545217690047</v>
      </c>
      <c r="CB1170" s="36">
        <v>0.31168893911409823</v>
      </c>
      <c r="CC1170" s="36">
        <v>0.32937154262808849</v>
      </c>
      <c r="CD1170" s="36">
        <v>0.34516839039925629</v>
      </c>
      <c r="CE1170" s="36">
        <v>0.25735138529391244</v>
      </c>
      <c r="CF1170" s="36">
        <v>0.22819659935722722</v>
      </c>
      <c r="CG1170" s="36">
        <v>0.1714829233494197</v>
      </c>
      <c r="CH1170" s="36">
        <v>0.11418473148413698</v>
      </c>
      <c r="CI1170" s="36">
        <v>0.18076784280885067</v>
      </c>
      <c r="CJ1170" s="36">
        <v>0.22803320505515409</v>
      </c>
      <c r="CK1170" s="36">
        <v>0.15176029612986586</v>
      </c>
      <c r="CL1170" s="36">
        <v>0.17036929627258482</v>
      </c>
      <c r="CM1170" s="36">
        <v>0.13220610629786453</v>
      </c>
      <c r="CN1170" s="36">
        <v>0.1599784687802018</v>
      </c>
      <c r="CO1170" s="36">
        <v>0.19682596573128719</v>
      </c>
      <c r="CP1170" s="36">
        <v>0.14018488517222413</v>
      </c>
      <c r="CQ1170" s="36">
        <v>6.6661270278120341E-2</v>
      </c>
      <c r="CR1170" s="36">
        <v>0.20446999286678549</v>
      </c>
      <c r="CS1170" s="36">
        <v>8.2735477579512925E-2</v>
      </c>
      <c r="CT1170" s="36">
        <v>8.2670962862274489E-2</v>
      </c>
    </row>
    <row r="1171" spans="1:98" x14ac:dyDescent="0.25">
      <c r="A1171" s="18">
        <v>190</v>
      </c>
      <c r="B1171" s="18" t="s">
        <v>1105</v>
      </c>
      <c r="C1171" t="s">
        <v>2588</v>
      </c>
      <c r="D1171" s="37">
        <v>28</v>
      </c>
      <c r="E1171" s="37">
        <v>29</v>
      </c>
      <c r="F1171" s="37">
        <v>20</v>
      </c>
      <c r="G1171" s="37">
        <v>15</v>
      </c>
      <c r="H1171" s="37">
        <v>23</v>
      </c>
      <c r="I1171" s="37">
        <v>27</v>
      </c>
      <c r="J1171" s="37">
        <v>24</v>
      </c>
      <c r="K1171" s="37">
        <v>14</v>
      </c>
      <c r="L1171" s="37">
        <v>19</v>
      </c>
      <c r="M1171" s="37">
        <v>14</v>
      </c>
      <c r="N1171" s="37">
        <v>12</v>
      </c>
      <c r="O1171" s="37">
        <v>13</v>
      </c>
      <c r="P1171" s="37">
        <v>16</v>
      </c>
      <c r="Q1171" s="37">
        <v>18</v>
      </c>
      <c r="R1171" s="37">
        <v>12</v>
      </c>
      <c r="S1171" s="37">
        <v>12</v>
      </c>
      <c r="T1171" s="37">
        <v>14</v>
      </c>
      <c r="U1171" s="37">
        <v>8</v>
      </c>
      <c r="V1171" s="37">
        <v>19</v>
      </c>
      <c r="W1171" s="37">
        <v>14</v>
      </c>
      <c r="X1171" s="37">
        <v>7</v>
      </c>
      <c r="Y1171" s="37">
        <v>6</v>
      </c>
      <c r="Z1171" s="37">
        <v>12</v>
      </c>
      <c r="AA1171" s="37">
        <v>12</v>
      </c>
      <c r="AB1171" s="37">
        <v>6</v>
      </c>
      <c r="AC1171" s="37">
        <v>13</v>
      </c>
      <c r="AD1171" s="37">
        <v>5</v>
      </c>
      <c r="AE1171" s="37">
        <v>14</v>
      </c>
      <c r="AF1171" s="37">
        <v>25</v>
      </c>
      <c r="AG1171" s="37">
        <v>23</v>
      </c>
      <c r="AH1171" s="37">
        <v>18</v>
      </c>
      <c r="AJ1171" s="65">
        <v>1.3848065944490027E-5</v>
      </c>
      <c r="AK1171" s="65">
        <v>1.4012173196258846E-5</v>
      </c>
      <c r="AL1171" s="65">
        <v>9.5098979017361276E-6</v>
      </c>
      <c r="AM1171" s="65">
        <v>7.2414617131850119E-6</v>
      </c>
      <c r="AN1171" s="65">
        <v>1.1074127804101569E-5</v>
      </c>
      <c r="AO1171" s="65">
        <v>1.318848791543737E-5</v>
      </c>
      <c r="AP1171" s="65">
        <v>1.1480161085793635E-5</v>
      </c>
      <c r="AQ1171" s="65">
        <v>6.6466696861537523E-6</v>
      </c>
      <c r="AR1171" s="65">
        <v>8.7367448635987205E-6</v>
      </c>
      <c r="AS1171" s="65">
        <v>6.2390788267501393E-6</v>
      </c>
      <c r="AT1171" s="65">
        <v>5.2338574750824773E-6</v>
      </c>
      <c r="AU1171" s="65">
        <v>5.6469590691031415E-6</v>
      </c>
      <c r="AV1171" s="65">
        <v>7.1454824696752422E-6</v>
      </c>
      <c r="AW1171" s="65">
        <v>8.0269276666791531E-6</v>
      </c>
      <c r="AX1171" s="65">
        <v>5.401147743895578E-6</v>
      </c>
      <c r="AY1171" s="65">
        <v>5.4273151343396176E-6</v>
      </c>
      <c r="AZ1171" s="65">
        <v>6.3947351232196945E-6</v>
      </c>
      <c r="BA1171" s="65">
        <v>3.7065625616795176E-6</v>
      </c>
      <c r="BB1171" s="65">
        <v>8.6946692982532402E-6</v>
      </c>
      <c r="BC1171" s="65">
        <v>6.4027425690455749E-6</v>
      </c>
      <c r="BD1171" s="65">
        <v>3.1585796499030315E-6</v>
      </c>
      <c r="BE1171" s="65">
        <v>2.739781073227042E-6</v>
      </c>
      <c r="BF1171" s="65">
        <v>5.5219941025102982E-6</v>
      </c>
      <c r="BG1171" s="65">
        <v>5.6522562393843559E-6</v>
      </c>
      <c r="BH1171" s="65">
        <v>2.8390298467207788E-6</v>
      </c>
      <c r="BI1171" s="65">
        <v>6.1692481015325364E-6</v>
      </c>
      <c r="BJ1171" s="65">
        <v>2.8005728851893942E-6</v>
      </c>
      <c r="BK1171" s="65">
        <v>7.8993665836480858E-6</v>
      </c>
      <c r="BL1171" s="65">
        <v>1.2822873544411509E-5</v>
      </c>
      <c r="BM1171" s="65">
        <v>1.1730749712214108E-5</v>
      </c>
      <c r="BN1171" s="65">
        <v>9.1794911808038475E-6</v>
      </c>
      <c r="BP1171" s="36">
        <v>0.27089358700066812</v>
      </c>
      <c r="BQ1171" s="36">
        <v>0.28071509557042229</v>
      </c>
      <c r="BR1171" s="36">
        <v>0.19388575456409488</v>
      </c>
      <c r="BS1171" s="36">
        <v>0.14557959214809676</v>
      </c>
      <c r="BT1171" s="36">
        <v>0.22341065900024898</v>
      </c>
      <c r="BU1171" s="36">
        <v>0.26257480464434535</v>
      </c>
      <c r="BV1171" s="36">
        <v>0.23363341923579869</v>
      </c>
      <c r="BW1171" s="36">
        <v>0.13693013589729144</v>
      </c>
      <c r="BX1171" s="36">
        <v>0.18626037592833641</v>
      </c>
      <c r="BY1171" s="36">
        <v>0.13723268910100925</v>
      </c>
      <c r="BZ1171" s="36">
        <v>0.11756726292536937</v>
      </c>
      <c r="CA1171" s="36">
        <v>0.12702641328610295</v>
      </c>
      <c r="CB1171" s="36">
        <v>0.15584446955704911</v>
      </c>
      <c r="CC1171" s="36">
        <v>0.17437316962663507</v>
      </c>
      <c r="CD1171" s="36">
        <v>0.11505613013308542</v>
      </c>
      <c r="CE1171" s="36">
        <v>0.11437839346396107</v>
      </c>
      <c r="CF1171" s="36">
        <v>0.13311468295838255</v>
      </c>
      <c r="CG1171" s="36">
        <v>7.6214632599742094E-2</v>
      </c>
      <c r="CH1171" s="36">
        <v>0.18079249151655022</v>
      </c>
      <c r="CI1171" s="36">
        <v>0.13319735785915313</v>
      </c>
      <c r="CJ1171" s="36">
        <v>6.650968480775328E-2</v>
      </c>
      <c r="CK1171" s="36">
        <v>5.6910111048699689E-2</v>
      </c>
      <c r="CL1171" s="36">
        <v>0.11357953084838988</v>
      </c>
      <c r="CM1171" s="36">
        <v>0.11331951968388387</v>
      </c>
      <c r="CN1171" s="36">
        <v>5.6462988981247707E-2</v>
      </c>
      <c r="CO1171" s="36">
        <v>0.12184464545270159</v>
      </c>
      <c r="CP1171" s="36">
        <v>4.6728295057408047E-2</v>
      </c>
      <c r="CQ1171" s="36">
        <v>0.13332254055624068</v>
      </c>
      <c r="CR1171" s="36">
        <v>0.23235226462134714</v>
      </c>
      <c r="CS1171" s="36">
        <v>0.21143510936986637</v>
      </c>
      <c r="CT1171" s="36">
        <v>0.16534192572454898</v>
      </c>
    </row>
    <row r="1172" spans="1:98" x14ac:dyDescent="0.25">
      <c r="A1172" s="18">
        <v>190</v>
      </c>
      <c r="B1172" s="18" t="s">
        <v>1106</v>
      </c>
      <c r="C1172" t="s">
        <v>2598</v>
      </c>
      <c r="D1172" s="37">
        <v>28</v>
      </c>
      <c r="E1172" s="37">
        <v>25</v>
      </c>
      <c r="F1172" s="37">
        <v>26</v>
      </c>
      <c r="G1172" s="37">
        <v>23</v>
      </c>
      <c r="H1172" s="37">
        <v>30</v>
      </c>
      <c r="I1172" s="37">
        <v>24</v>
      </c>
      <c r="J1172" s="37">
        <v>16</v>
      </c>
      <c r="K1172" s="37">
        <v>13</v>
      </c>
      <c r="L1172" s="37">
        <v>15</v>
      </c>
      <c r="M1172" s="37">
        <v>11</v>
      </c>
      <c r="N1172" s="37">
        <v>20</v>
      </c>
      <c r="O1172" s="37">
        <v>22</v>
      </c>
      <c r="P1172" s="37">
        <v>19</v>
      </c>
      <c r="Q1172" s="37">
        <v>13</v>
      </c>
      <c r="R1172" s="37">
        <v>22</v>
      </c>
      <c r="S1172" s="37">
        <v>23</v>
      </c>
      <c r="T1172" s="37">
        <v>11</v>
      </c>
      <c r="U1172" s="37">
        <v>20</v>
      </c>
      <c r="V1172" s="37">
        <v>10</v>
      </c>
      <c r="W1172" s="37">
        <v>10</v>
      </c>
      <c r="X1172" s="37">
        <v>16</v>
      </c>
      <c r="Y1172" s="37">
        <v>17</v>
      </c>
      <c r="Z1172" s="37">
        <v>14</v>
      </c>
      <c r="AA1172" s="37">
        <v>15</v>
      </c>
      <c r="AB1172" s="37">
        <v>12</v>
      </c>
      <c r="AC1172" s="37">
        <v>15</v>
      </c>
      <c r="AD1172" s="37">
        <v>20</v>
      </c>
      <c r="AE1172" s="37">
        <v>18</v>
      </c>
      <c r="AF1172" s="37">
        <v>22</v>
      </c>
      <c r="AG1172" s="37">
        <v>23</v>
      </c>
      <c r="AH1172" s="37">
        <v>28</v>
      </c>
      <c r="AJ1172" s="65">
        <v>1.3848065944490027E-5</v>
      </c>
      <c r="AK1172" s="65">
        <v>1.2079459651947281E-5</v>
      </c>
      <c r="AL1172" s="65">
        <v>1.2362867272256965E-5</v>
      </c>
      <c r="AM1172" s="65">
        <v>1.1103574626883686E-5</v>
      </c>
      <c r="AN1172" s="65">
        <v>1.4444514527089001E-5</v>
      </c>
      <c r="AO1172" s="65">
        <v>1.1723100369277662E-5</v>
      </c>
      <c r="AP1172" s="65">
        <v>7.6534407238624234E-6</v>
      </c>
      <c r="AQ1172" s="65">
        <v>6.1719075657141991E-6</v>
      </c>
      <c r="AR1172" s="65">
        <v>6.8974301554726736E-6</v>
      </c>
      <c r="AS1172" s="65">
        <v>4.9021333638751096E-6</v>
      </c>
      <c r="AT1172" s="65">
        <v>8.7230957918041282E-6</v>
      </c>
      <c r="AU1172" s="65">
        <v>9.5563922707899317E-6</v>
      </c>
      <c r="AV1172" s="65">
        <v>8.48526043273935E-6</v>
      </c>
      <c r="AW1172" s="65">
        <v>5.7972255370460548E-6</v>
      </c>
      <c r="AX1172" s="65">
        <v>9.9021041971418927E-6</v>
      </c>
      <c r="AY1172" s="65">
        <v>1.0402354007484268E-5</v>
      </c>
      <c r="AZ1172" s="65">
        <v>5.0244347396726166E-6</v>
      </c>
      <c r="BA1172" s="65">
        <v>9.2664064041987942E-6</v>
      </c>
      <c r="BB1172" s="65">
        <v>4.5761417359227581E-6</v>
      </c>
      <c r="BC1172" s="65">
        <v>4.5733875493182681E-6</v>
      </c>
      <c r="BD1172" s="65">
        <v>7.2196106283497868E-6</v>
      </c>
      <c r="BE1172" s="65">
        <v>7.7627130408099525E-6</v>
      </c>
      <c r="BF1172" s="65">
        <v>6.4423264529286818E-6</v>
      </c>
      <c r="BG1172" s="65">
        <v>7.0653202992304455E-6</v>
      </c>
      <c r="BH1172" s="65">
        <v>5.6780596934415575E-6</v>
      </c>
      <c r="BI1172" s="65">
        <v>7.118363194076003E-6</v>
      </c>
      <c r="BJ1172" s="65">
        <v>1.1202291540757577E-5</v>
      </c>
      <c r="BK1172" s="65">
        <v>1.0156328464690396E-5</v>
      </c>
      <c r="BL1172" s="65">
        <v>1.1284128719082128E-5</v>
      </c>
      <c r="BM1172" s="65">
        <v>1.1730749712214108E-5</v>
      </c>
      <c r="BN1172" s="65">
        <v>1.4279208503472652E-5</v>
      </c>
      <c r="BP1172" s="36">
        <v>0.27089358700066812</v>
      </c>
      <c r="BQ1172" s="36">
        <v>0.24199577204346751</v>
      </c>
      <c r="BR1172" s="36">
        <v>0.25205148093332341</v>
      </c>
      <c r="BS1172" s="36">
        <v>0.22322204129374837</v>
      </c>
      <c r="BT1172" s="36">
        <v>0.29140520739162906</v>
      </c>
      <c r="BU1172" s="36">
        <v>0.23339982635052917</v>
      </c>
      <c r="BV1172" s="36">
        <v>0.15575561282386582</v>
      </c>
      <c r="BW1172" s="36">
        <v>0.12714941190462775</v>
      </c>
      <c r="BX1172" s="36">
        <v>0.14704766520658138</v>
      </c>
      <c r="BY1172" s="36">
        <v>0.10782568429365011</v>
      </c>
      <c r="BZ1172" s="36">
        <v>0.19594543820894897</v>
      </c>
      <c r="CA1172" s="36">
        <v>0.2149677763303281</v>
      </c>
      <c r="CB1172" s="36">
        <v>0.18506530759899581</v>
      </c>
      <c r="CC1172" s="36">
        <v>0.1259361780636809</v>
      </c>
      <c r="CD1172" s="36">
        <v>0.2109362385773233</v>
      </c>
      <c r="CE1172" s="36">
        <v>0.21922525413925872</v>
      </c>
      <c r="CF1172" s="36">
        <v>0.10459010803872916</v>
      </c>
      <c r="CG1172" s="36">
        <v>0.19053658149935521</v>
      </c>
      <c r="CH1172" s="36">
        <v>9.5153942903447489E-2</v>
      </c>
      <c r="CI1172" s="36">
        <v>9.5140969899395078E-2</v>
      </c>
      <c r="CJ1172" s="36">
        <v>0.15202213670343606</v>
      </c>
      <c r="CK1172" s="36">
        <v>0.16124531463798245</v>
      </c>
      <c r="CL1172" s="36">
        <v>0.13250945265645486</v>
      </c>
      <c r="CM1172" s="36">
        <v>0.14164939960485481</v>
      </c>
      <c r="CN1172" s="36">
        <v>0.11292597796249541</v>
      </c>
      <c r="CO1172" s="36">
        <v>0.140589975522348</v>
      </c>
      <c r="CP1172" s="36">
        <v>0.18691318022963219</v>
      </c>
      <c r="CQ1172" s="36">
        <v>0.17141469500088088</v>
      </c>
      <c r="CR1172" s="36">
        <v>0.20446999286678549</v>
      </c>
      <c r="CS1172" s="36">
        <v>0.21143510936986637</v>
      </c>
      <c r="CT1172" s="36">
        <v>0.25719855112707618</v>
      </c>
    </row>
    <row r="1173" spans="1:98" x14ac:dyDescent="0.25">
      <c r="A1173" s="18">
        <v>190</v>
      </c>
      <c r="B1173" s="18" t="s">
        <v>1107</v>
      </c>
      <c r="C1173" t="s">
        <v>2604</v>
      </c>
      <c r="D1173" s="37">
        <v>358</v>
      </c>
      <c r="E1173" s="37">
        <v>355</v>
      </c>
      <c r="F1173" s="37">
        <v>351</v>
      </c>
      <c r="G1173" s="37">
        <v>335</v>
      </c>
      <c r="H1173" s="37">
        <v>303</v>
      </c>
      <c r="I1173" s="37">
        <v>341</v>
      </c>
      <c r="J1173" s="37">
        <v>378</v>
      </c>
      <c r="K1173" s="37">
        <v>376</v>
      </c>
      <c r="L1173" s="37">
        <v>355</v>
      </c>
      <c r="M1173" s="37">
        <v>388</v>
      </c>
      <c r="N1173" s="37">
        <v>495</v>
      </c>
      <c r="O1173" s="37">
        <v>472</v>
      </c>
      <c r="P1173" s="37">
        <v>472</v>
      </c>
      <c r="Q1173" s="37">
        <v>560</v>
      </c>
      <c r="R1173" s="37">
        <v>606</v>
      </c>
      <c r="S1173" s="37">
        <v>687</v>
      </c>
      <c r="T1173" s="37">
        <v>638</v>
      </c>
      <c r="U1173" s="37">
        <v>748</v>
      </c>
      <c r="V1173" s="37">
        <v>847</v>
      </c>
      <c r="W1173" s="37">
        <v>818</v>
      </c>
      <c r="X1173" s="37">
        <v>844</v>
      </c>
      <c r="Y1173" s="37">
        <v>930</v>
      </c>
      <c r="Z1173" s="37">
        <v>913</v>
      </c>
      <c r="AA1173" s="37">
        <v>1015</v>
      </c>
      <c r="AB1173" s="37">
        <v>944</v>
      </c>
      <c r="AC1173" s="37">
        <v>1037</v>
      </c>
      <c r="AD1173" s="37">
        <v>925</v>
      </c>
      <c r="AE1173" s="37">
        <v>1032</v>
      </c>
      <c r="AF1173" s="37">
        <v>1240</v>
      </c>
      <c r="AG1173" s="37">
        <v>1242</v>
      </c>
      <c r="AH1173" s="37">
        <v>1274</v>
      </c>
      <c r="AJ1173" s="65">
        <v>1.7705741457597963E-4</v>
      </c>
      <c r="AK1173" s="65">
        <v>1.7152832705765139E-4</v>
      </c>
      <c r="AL1173" s="65">
        <v>1.6689870817546902E-4</v>
      </c>
      <c r="AM1173" s="65">
        <v>1.6172597826113195E-4</v>
      </c>
      <c r="AN1173" s="65">
        <v>1.4588959672359893E-4</v>
      </c>
      <c r="AO1173" s="65">
        <v>1.665657177468201E-4</v>
      </c>
      <c r="AP1173" s="65">
        <v>1.8081253710124976E-4</v>
      </c>
      <c r="AQ1173" s="65">
        <v>1.7851055728527221E-4</v>
      </c>
      <c r="AR1173" s="65">
        <v>1.6323918034618661E-4</v>
      </c>
      <c r="AS1173" s="65">
        <v>1.7291161319850387E-4</v>
      </c>
      <c r="AT1173" s="65">
        <v>2.1589662084715218E-4</v>
      </c>
      <c r="AU1173" s="65">
        <v>2.0502805235512943E-4</v>
      </c>
      <c r="AV1173" s="65">
        <v>2.1079173285541965E-4</v>
      </c>
      <c r="AW1173" s="65">
        <v>2.4972663851890699E-4</v>
      </c>
      <c r="AX1173" s="65">
        <v>2.7275796106672668E-4</v>
      </c>
      <c r="AY1173" s="65">
        <v>3.1071379144094311E-4</v>
      </c>
      <c r="AZ1173" s="65">
        <v>2.9141721490101179E-4</v>
      </c>
      <c r="BA1173" s="65">
        <v>3.465635995170349E-4</v>
      </c>
      <c r="BB1173" s="65">
        <v>3.8759920503265765E-4</v>
      </c>
      <c r="BC1173" s="65">
        <v>3.7410310153423434E-4</v>
      </c>
      <c r="BD1173" s="65">
        <v>3.8083446064545123E-4</v>
      </c>
      <c r="BE1173" s="65">
        <v>4.2466606635019148E-4</v>
      </c>
      <c r="BF1173" s="65">
        <v>4.2013171796599185E-4</v>
      </c>
      <c r="BG1173" s="65">
        <v>4.7808667358126012E-4</v>
      </c>
      <c r="BH1173" s="65">
        <v>4.4667402921740252E-4</v>
      </c>
      <c r="BI1173" s="65">
        <v>4.9211617548378767E-4</v>
      </c>
      <c r="BJ1173" s="65">
        <v>5.1810598376003799E-4</v>
      </c>
      <c r="BK1173" s="65">
        <v>5.8229616530891602E-4</v>
      </c>
      <c r="BL1173" s="65">
        <v>6.3601452780281086E-4</v>
      </c>
      <c r="BM1173" s="65">
        <v>6.3346048445956185E-4</v>
      </c>
      <c r="BN1173" s="65">
        <v>6.4970398690800569E-4</v>
      </c>
      <c r="BP1173" s="36">
        <v>3.4635680052228284</v>
      </c>
      <c r="BQ1173" s="36">
        <v>3.4363399630172382</v>
      </c>
      <c r="BR1173" s="36">
        <v>3.4026949925998657</v>
      </c>
      <c r="BS1173" s="36">
        <v>3.2512775579741606</v>
      </c>
      <c r="BT1173" s="36">
        <v>2.943192594655454</v>
      </c>
      <c r="BU1173" s="36">
        <v>3.3162225327304355</v>
      </c>
      <c r="BV1173" s="36">
        <v>3.6797263529638298</v>
      </c>
      <c r="BW1173" s="36">
        <v>3.6775522212415415</v>
      </c>
      <c r="BX1173" s="36">
        <v>3.4801280765557592</v>
      </c>
      <c r="BY1173" s="36">
        <v>3.8033059550851136</v>
      </c>
      <c r="BZ1173" s="36">
        <v>4.8496495956714867</v>
      </c>
      <c r="CA1173" s="36">
        <v>4.6120359285415846</v>
      </c>
      <c r="CB1173" s="36">
        <v>4.5974118519329483</v>
      </c>
      <c r="CC1173" s="36">
        <v>5.4249430550508695</v>
      </c>
      <c r="CD1173" s="36">
        <v>5.8103345717208139</v>
      </c>
      <c r="CE1173" s="36">
        <v>6.5481630258117711</v>
      </c>
      <c r="CF1173" s="36">
        <v>6.0662262662462902</v>
      </c>
      <c r="CG1173" s="36">
        <v>7.1260681480758858</v>
      </c>
      <c r="CH1173" s="36">
        <v>8.0595389639220016</v>
      </c>
      <c r="CI1173" s="36">
        <v>7.7825313377705179</v>
      </c>
      <c r="CJ1173" s="36">
        <v>8.0191677111062525</v>
      </c>
      <c r="CK1173" s="36">
        <v>8.8210672125484528</v>
      </c>
      <c r="CL1173" s="36">
        <v>8.6415093053816641</v>
      </c>
      <c r="CM1173" s="36">
        <v>9.5849427065951769</v>
      </c>
      <c r="CN1173" s="36">
        <v>8.8835102663829719</v>
      </c>
      <c r="CO1173" s="36">
        <v>9.7194536411116577</v>
      </c>
      <c r="CP1173" s="36">
        <v>8.6447345856204887</v>
      </c>
      <c r="CQ1173" s="36">
        <v>9.8277758467171701</v>
      </c>
      <c r="CR1173" s="36">
        <v>11.524672325218818</v>
      </c>
      <c r="CS1173" s="36">
        <v>11.417495905972784</v>
      </c>
      <c r="CT1173" s="36">
        <v>11.702534076281967</v>
      </c>
    </row>
    <row r="1174" spans="1:98" x14ac:dyDescent="0.25">
      <c r="A1174" s="18">
        <v>190</v>
      </c>
      <c r="B1174" s="18" t="s">
        <v>1108</v>
      </c>
      <c r="C1174" t="s">
        <v>2607</v>
      </c>
      <c r="D1174" s="37">
        <v>53</v>
      </c>
      <c r="E1174" s="37">
        <v>48</v>
      </c>
      <c r="F1174" s="37">
        <v>60</v>
      </c>
      <c r="G1174" s="37">
        <v>53</v>
      </c>
      <c r="H1174" s="37">
        <v>40</v>
      </c>
      <c r="I1174" s="37">
        <v>44</v>
      </c>
      <c r="J1174" s="37">
        <v>32</v>
      </c>
      <c r="K1174" s="37">
        <v>45</v>
      </c>
      <c r="L1174" s="37">
        <v>34</v>
      </c>
      <c r="M1174" s="37">
        <v>32</v>
      </c>
      <c r="N1174" s="37">
        <v>36</v>
      </c>
      <c r="O1174" s="37">
        <v>36</v>
      </c>
      <c r="P1174" s="37">
        <v>29</v>
      </c>
      <c r="Q1174" s="37">
        <v>38</v>
      </c>
      <c r="R1174" s="37">
        <v>30</v>
      </c>
      <c r="S1174" s="37">
        <v>27</v>
      </c>
      <c r="T1174" s="37">
        <v>27</v>
      </c>
      <c r="U1174" s="37">
        <v>30</v>
      </c>
      <c r="V1174" s="37">
        <v>16</v>
      </c>
      <c r="W1174" s="37">
        <v>35</v>
      </c>
      <c r="X1174" s="37">
        <v>20</v>
      </c>
      <c r="Y1174" s="37">
        <v>23</v>
      </c>
      <c r="Z1174" s="37">
        <v>22</v>
      </c>
      <c r="AA1174" s="37">
        <v>29</v>
      </c>
      <c r="AB1174" s="37">
        <v>24</v>
      </c>
      <c r="AC1174" s="37">
        <v>22</v>
      </c>
      <c r="AD1174" s="37">
        <v>22</v>
      </c>
      <c r="AE1174" s="37">
        <v>30</v>
      </c>
      <c r="AF1174" s="37">
        <v>26</v>
      </c>
      <c r="AG1174" s="37">
        <v>16</v>
      </c>
      <c r="AH1174" s="37">
        <v>19</v>
      </c>
      <c r="AJ1174" s="65">
        <v>2.6212410537784695E-5</v>
      </c>
      <c r="AK1174" s="65">
        <v>2.3192562531738782E-5</v>
      </c>
      <c r="AL1174" s="65">
        <v>2.852969370520838E-5</v>
      </c>
      <c r="AM1174" s="65">
        <v>2.5586498053253711E-5</v>
      </c>
      <c r="AN1174" s="65">
        <v>1.9259352702785336E-5</v>
      </c>
      <c r="AO1174" s="65">
        <v>2.1492350677009048E-5</v>
      </c>
      <c r="AP1174" s="65">
        <v>1.5306881447724847E-5</v>
      </c>
      <c r="AQ1174" s="65">
        <v>2.1364295419779918E-5</v>
      </c>
      <c r="AR1174" s="65">
        <v>1.5634175019071396E-5</v>
      </c>
      <c r="AS1174" s="65">
        <v>1.4260751604000319E-5</v>
      </c>
      <c r="AT1174" s="65">
        <v>1.5701572425247432E-5</v>
      </c>
      <c r="AU1174" s="65">
        <v>1.5637732806747161E-5</v>
      </c>
      <c r="AV1174" s="65">
        <v>1.2951186976286376E-5</v>
      </c>
      <c r="AW1174" s="65">
        <v>1.6945736185211544E-5</v>
      </c>
      <c r="AX1174" s="65">
        <v>1.3502869359738944E-5</v>
      </c>
      <c r="AY1174" s="65">
        <v>1.221145905226414E-5</v>
      </c>
      <c r="AZ1174" s="65">
        <v>1.2332703451923697E-5</v>
      </c>
      <c r="BA1174" s="65">
        <v>1.3899609606298191E-5</v>
      </c>
      <c r="BB1174" s="65">
        <v>7.3218267774764137E-6</v>
      </c>
      <c r="BC1174" s="65">
        <v>1.6006856422613937E-5</v>
      </c>
      <c r="BD1174" s="65">
        <v>9.0245132854372337E-6</v>
      </c>
      <c r="BE1174" s="65">
        <v>1.0502494114036994E-5</v>
      </c>
      <c r="BF1174" s="65">
        <v>1.0123655854602214E-5</v>
      </c>
      <c r="BG1174" s="65">
        <v>1.3659619245178861E-5</v>
      </c>
      <c r="BH1174" s="65">
        <v>1.1356119386883115E-5</v>
      </c>
      <c r="BI1174" s="65">
        <v>1.0440266017978138E-5</v>
      </c>
      <c r="BJ1174" s="65">
        <v>1.2322520694833335E-5</v>
      </c>
      <c r="BK1174" s="65">
        <v>1.6927214107817327E-5</v>
      </c>
      <c r="BL1174" s="65">
        <v>1.333578848618797E-5</v>
      </c>
      <c r="BM1174" s="65">
        <v>8.1605215389315533E-6</v>
      </c>
      <c r="BN1174" s="65">
        <v>9.6894629130707279E-6</v>
      </c>
      <c r="BP1174" s="36">
        <v>0.51276286110840752</v>
      </c>
      <c r="BQ1174" s="36">
        <v>0.46463188232345759</v>
      </c>
      <c r="BR1174" s="36">
        <v>0.58165726369228476</v>
      </c>
      <c r="BS1174" s="36">
        <v>0.51438122558994193</v>
      </c>
      <c r="BT1174" s="36">
        <v>0.3885402765221721</v>
      </c>
      <c r="BU1174" s="36">
        <v>0.42789968164263686</v>
      </c>
      <c r="BV1174" s="36">
        <v>0.31151122564773165</v>
      </c>
      <c r="BW1174" s="36">
        <v>0.44013257966986535</v>
      </c>
      <c r="BX1174" s="36">
        <v>0.3333080411349178</v>
      </c>
      <c r="BY1174" s="36">
        <v>0.31367471794516399</v>
      </c>
      <c r="BZ1174" s="36">
        <v>0.35270178877610814</v>
      </c>
      <c r="CA1174" s="36">
        <v>0.35176545217690047</v>
      </c>
      <c r="CB1174" s="36">
        <v>0.28246810107215153</v>
      </c>
      <c r="CC1174" s="36">
        <v>0.36812113587845186</v>
      </c>
      <c r="CD1174" s="36">
        <v>0.28764032533271355</v>
      </c>
      <c r="CE1174" s="36">
        <v>0.25735138529391244</v>
      </c>
      <c r="CF1174" s="36">
        <v>0.25672117427688063</v>
      </c>
      <c r="CG1174" s="36">
        <v>0.28580487224903284</v>
      </c>
      <c r="CH1174" s="36">
        <v>0.15224630864551597</v>
      </c>
      <c r="CI1174" s="36">
        <v>0.3329933946478828</v>
      </c>
      <c r="CJ1174" s="36">
        <v>0.19002767087929509</v>
      </c>
      <c r="CK1174" s="36">
        <v>0.21815542568668214</v>
      </c>
      <c r="CL1174" s="36">
        <v>0.20822913988871478</v>
      </c>
      <c r="CM1174" s="36">
        <v>0.27385550590271934</v>
      </c>
      <c r="CN1174" s="36">
        <v>0.22585195592499083</v>
      </c>
      <c r="CO1174" s="36">
        <v>0.20619863076611039</v>
      </c>
      <c r="CP1174" s="36">
        <v>0.20560449825259539</v>
      </c>
      <c r="CQ1174" s="36">
        <v>0.28569115833480146</v>
      </c>
      <c r="CR1174" s="36">
        <v>0.24164635520620101</v>
      </c>
      <c r="CS1174" s="36">
        <v>0.14708529347468965</v>
      </c>
      <c r="CT1174" s="36">
        <v>0.17452758826480172</v>
      </c>
    </row>
    <row r="1175" spans="1:98" x14ac:dyDescent="0.25">
      <c r="A1175" s="18">
        <v>190</v>
      </c>
      <c r="B1175" s="18" t="s">
        <v>272</v>
      </c>
      <c r="C1175" t="s">
        <v>2611</v>
      </c>
      <c r="D1175" s="37">
        <v>2614</v>
      </c>
      <c r="E1175" s="37">
        <v>2881</v>
      </c>
      <c r="F1175" s="37">
        <v>3047</v>
      </c>
      <c r="G1175" s="37">
        <v>3162</v>
      </c>
      <c r="H1175" s="37">
        <v>3130</v>
      </c>
      <c r="I1175" s="37">
        <v>3012</v>
      </c>
      <c r="J1175" s="37">
        <v>3005</v>
      </c>
      <c r="K1175" s="37">
        <v>2921</v>
      </c>
      <c r="L1175" s="37">
        <v>3144</v>
      </c>
      <c r="M1175" s="37">
        <v>3293</v>
      </c>
      <c r="N1175" s="37">
        <v>3474</v>
      </c>
      <c r="O1175" s="37">
        <v>3549</v>
      </c>
      <c r="P1175" s="37">
        <v>3263</v>
      </c>
      <c r="Q1175" s="37">
        <v>3181</v>
      </c>
      <c r="R1175" s="37">
        <v>3186</v>
      </c>
      <c r="S1175" s="37">
        <v>3219</v>
      </c>
      <c r="T1175" s="37">
        <v>3213</v>
      </c>
      <c r="U1175" s="37">
        <v>2995</v>
      </c>
      <c r="V1175" s="37">
        <v>3301</v>
      </c>
      <c r="W1175" s="37">
        <v>3145</v>
      </c>
      <c r="X1175" s="37">
        <v>3149</v>
      </c>
      <c r="Y1175" s="37">
        <v>3118</v>
      </c>
      <c r="Z1175" s="37">
        <v>3055</v>
      </c>
      <c r="AA1175" s="37">
        <v>2812</v>
      </c>
      <c r="AB1175" s="37">
        <v>2803</v>
      </c>
      <c r="AC1175" s="37">
        <v>2553</v>
      </c>
      <c r="AD1175" s="37">
        <v>1973</v>
      </c>
      <c r="AE1175" s="37">
        <v>1924</v>
      </c>
      <c r="AF1175" s="37">
        <v>2058</v>
      </c>
      <c r="AG1175" s="37">
        <v>2155</v>
      </c>
      <c r="AH1175" s="37">
        <v>2121</v>
      </c>
      <c r="AJ1175" s="65">
        <v>1.2928158706748904E-3</v>
      </c>
      <c r="AK1175" s="65">
        <v>1.3920369302904047E-3</v>
      </c>
      <c r="AL1175" s="65">
        <v>1.4488329453294989E-3</v>
      </c>
      <c r="AM1175" s="65">
        <v>1.5265001291394006E-3</v>
      </c>
      <c r="AN1175" s="65">
        <v>1.5070443489929525E-3</v>
      </c>
      <c r="AO1175" s="65">
        <v>1.4712490963443466E-3</v>
      </c>
      <c r="AP1175" s="65">
        <v>1.4374118359504115E-3</v>
      </c>
      <c r="AQ1175" s="65">
        <v>1.3867801538039366E-3</v>
      </c>
      <c r="AR1175" s="65">
        <v>1.4457013605870725E-3</v>
      </c>
      <c r="AS1175" s="65">
        <v>1.4675204697491579E-3</v>
      </c>
      <c r="AT1175" s="65">
        <v>1.5152017390363771E-3</v>
      </c>
      <c r="AU1175" s="65">
        <v>1.5416198258651577E-3</v>
      </c>
      <c r="AV1175" s="65">
        <v>1.4572318311593948E-3</v>
      </c>
      <c r="AW1175" s="65">
        <v>1.4185364948725769E-3</v>
      </c>
      <c r="AX1175" s="65">
        <v>1.4340047260042758E-3</v>
      </c>
      <c r="AY1175" s="65">
        <v>1.4558772847866025E-3</v>
      </c>
      <c r="AZ1175" s="65">
        <v>1.4675917107789197E-3</v>
      </c>
      <c r="BA1175" s="65">
        <v>1.3876443590287693E-3</v>
      </c>
      <c r="BB1175" s="65">
        <v>1.5105843870281026E-3</v>
      </c>
      <c r="BC1175" s="65">
        <v>1.4383303842605954E-3</v>
      </c>
      <c r="BD1175" s="65">
        <v>1.4209096167920924E-3</v>
      </c>
      <c r="BE1175" s="65">
        <v>1.4237728977203195E-3</v>
      </c>
      <c r="BF1175" s="65">
        <v>1.4058076652640802E-3</v>
      </c>
      <c r="BG1175" s="65">
        <v>1.3245120454290675E-3</v>
      </c>
      <c r="BH1175" s="65">
        <v>1.3263001100597238E-3</v>
      </c>
      <c r="BI1175" s="65">
        <v>1.2115454156317357E-3</v>
      </c>
      <c r="BJ1175" s="65">
        <v>1.105106060495735E-3</v>
      </c>
      <c r="BK1175" s="65">
        <v>1.0855986647813512E-3</v>
      </c>
      <c r="BL1175" s="65">
        <v>1.0555789501759554E-3</v>
      </c>
      <c r="BM1175" s="65">
        <v>1.0991202447748435E-3</v>
      </c>
      <c r="BN1175" s="65">
        <v>1.0816500441380534E-3</v>
      </c>
      <c r="BP1175" s="36">
        <v>25.28985130070523</v>
      </c>
      <c r="BQ1175" s="36">
        <v>27.887592770289192</v>
      </c>
      <c r="BR1175" s="36">
        <v>29.538494707839856</v>
      </c>
      <c r="BS1175" s="36">
        <v>30.688178024818797</v>
      </c>
      <c r="BT1175" s="36">
        <v>30.403276637859967</v>
      </c>
      <c r="BU1175" s="36">
        <v>29.291678206991413</v>
      </c>
      <c r="BV1175" s="36">
        <v>29.252851033482298</v>
      </c>
      <c r="BW1175" s="36">
        <v>28.56949478257059</v>
      </c>
      <c r="BX1175" s="36">
        <v>30.821190627299462</v>
      </c>
      <c r="BY1175" s="36">
        <v>32.279088943544529</v>
      </c>
      <c r="BZ1175" s="36">
        <v>34.035722616894439</v>
      </c>
      <c r="CA1175" s="36">
        <v>34.678210827106106</v>
      </c>
      <c r="CB1175" s="36">
        <v>31.782531510290703</v>
      </c>
      <c r="CC1175" s="36">
        <v>30.815614032351455</v>
      </c>
      <c r="CD1175" s="36">
        <v>30.54740255033418</v>
      </c>
      <c r="CE1175" s="36">
        <v>30.682004046707561</v>
      </c>
      <c r="CF1175" s="36">
        <v>30.549819738948798</v>
      </c>
      <c r="CG1175" s="36">
        <v>28.532853079528447</v>
      </c>
      <c r="CH1175" s="36">
        <v>31.410316552428014</v>
      </c>
      <c r="CI1175" s="36">
        <v>29.921835033359756</v>
      </c>
      <c r="CJ1175" s="36">
        <v>29.919856779945011</v>
      </c>
      <c r="CK1175" s="36">
        <v>29.574287708307608</v>
      </c>
      <c r="CL1175" s="36">
        <v>28.915455561819257</v>
      </c>
      <c r="CM1175" s="36">
        <v>26.554540779256783</v>
      </c>
      <c r="CN1175" s="36">
        <v>26.377626352406217</v>
      </c>
      <c r="CO1175" s="36">
        <v>23.92841383390363</v>
      </c>
      <c r="CP1175" s="36">
        <v>18.438985229653216</v>
      </c>
      <c r="CQ1175" s="36">
        <v>18.322326287871935</v>
      </c>
      <c r="CR1175" s="36">
        <v>19.127238423629297</v>
      </c>
      <c r="CS1175" s="36">
        <v>19.810550464872261</v>
      </c>
      <c r="CT1175" s="36">
        <v>19.482790247876022</v>
      </c>
    </row>
    <row r="1176" spans="1:98" x14ac:dyDescent="0.25">
      <c r="A1176" s="18">
        <v>190</v>
      </c>
      <c r="B1176" s="18" t="s">
        <v>1109</v>
      </c>
      <c r="C1176" t="s">
        <v>2615</v>
      </c>
      <c r="D1176" s="37">
        <v>557</v>
      </c>
      <c r="E1176" s="37">
        <v>574</v>
      </c>
      <c r="F1176" s="37">
        <v>567</v>
      </c>
      <c r="G1176" s="37">
        <v>556</v>
      </c>
      <c r="H1176" s="37">
        <v>570</v>
      </c>
      <c r="I1176" s="37">
        <v>552</v>
      </c>
      <c r="J1176" s="37">
        <v>560</v>
      </c>
      <c r="K1176" s="37">
        <v>529</v>
      </c>
      <c r="L1176" s="37">
        <v>548</v>
      </c>
      <c r="M1176" s="37">
        <v>478</v>
      </c>
      <c r="N1176" s="37">
        <v>494</v>
      </c>
      <c r="O1176" s="37">
        <v>502</v>
      </c>
      <c r="P1176" s="37">
        <v>425</v>
      </c>
      <c r="Q1176" s="37">
        <v>442</v>
      </c>
      <c r="R1176" s="37">
        <v>453</v>
      </c>
      <c r="S1176" s="37">
        <v>403</v>
      </c>
      <c r="T1176" s="37">
        <v>371</v>
      </c>
      <c r="U1176" s="37">
        <v>380</v>
      </c>
      <c r="V1176" s="37">
        <v>351</v>
      </c>
      <c r="W1176" s="37">
        <v>368</v>
      </c>
      <c r="X1176" s="37">
        <v>358</v>
      </c>
      <c r="Y1176" s="37">
        <v>339</v>
      </c>
      <c r="Z1176" s="37">
        <v>344</v>
      </c>
      <c r="AA1176" s="37">
        <v>328</v>
      </c>
      <c r="AB1176" s="37">
        <v>328</v>
      </c>
      <c r="AC1176" s="37">
        <v>318</v>
      </c>
      <c r="AD1176" s="37">
        <v>294</v>
      </c>
      <c r="AE1176" s="37">
        <v>285</v>
      </c>
      <c r="AF1176" s="37">
        <v>267</v>
      </c>
      <c r="AG1176" s="37">
        <v>266</v>
      </c>
      <c r="AH1176" s="37">
        <v>294</v>
      </c>
      <c r="AJ1176" s="65">
        <v>2.7547759753860518E-4</v>
      </c>
      <c r="AK1176" s="65">
        <v>2.773443936087096E-4</v>
      </c>
      <c r="AL1176" s="65">
        <v>2.6960560551421919E-4</v>
      </c>
      <c r="AM1176" s="65">
        <v>2.6841684750205779E-4</v>
      </c>
      <c r="AN1176" s="65">
        <v>2.7444577601469104E-4</v>
      </c>
      <c r="AO1176" s="65">
        <v>2.6963130849338621E-4</v>
      </c>
      <c r="AP1176" s="65">
        <v>2.6787042533518485E-4</v>
      </c>
      <c r="AQ1176" s="65">
        <v>2.5114916171252395E-4</v>
      </c>
      <c r="AR1176" s="65">
        <v>2.5198611501326838E-4</v>
      </c>
      <c r="AS1176" s="65">
        <v>2.1301997708475477E-4</v>
      </c>
      <c r="AT1176" s="65">
        <v>2.1546046605756196E-4</v>
      </c>
      <c r="AU1176" s="65">
        <v>2.1805949636075208E-4</v>
      </c>
      <c r="AV1176" s="65">
        <v>1.8980187810074863E-4</v>
      </c>
      <c r="AW1176" s="65">
        <v>1.9710566825956587E-4</v>
      </c>
      <c r="AX1176" s="65">
        <v>2.0389332733205807E-4</v>
      </c>
      <c r="AY1176" s="65">
        <v>1.8226733326157216E-4</v>
      </c>
      <c r="AZ1176" s="65">
        <v>1.6946048076532189E-4</v>
      </c>
      <c r="BA1176" s="65">
        <v>1.7606172167977709E-4</v>
      </c>
      <c r="BB1176" s="65">
        <v>1.6062257493088881E-4</v>
      </c>
      <c r="BC1176" s="65">
        <v>1.6830066181491225E-4</v>
      </c>
      <c r="BD1176" s="65">
        <v>1.6153878780932648E-4</v>
      </c>
      <c r="BE1176" s="65">
        <v>1.5479763063732787E-4</v>
      </c>
      <c r="BF1176" s="65">
        <v>1.582971642719619E-4</v>
      </c>
      <c r="BG1176" s="65">
        <v>1.5449500387650574E-4</v>
      </c>
      <c r="BH1176" s="65">
        <v>1.5520029828740257E-4</v>
      </c>
      <c r="BI1176" s="65">
        <v>1.5090929971441126E-4</v>
      </c>
      <c r="BJ1176" s="65">
        <v>1.646736856491364E-4</v>
      </c>
      <c r="BK1176" s="65">
        <v>1.6080853402426461E-4</v>
      </c>
      <c r="BL1176" s="65">
        <v>1.3694828945431492E-4</v>
      </c>
      <c r="BM1176" s="65">
        <v>1.3566867058473707E-4</v>
      </c>
      <c r="BN1176" s="65">
        <v>1.4993168928646285E-4</v>
      </c>
      <c r="BP1176" s="36">
        <v>5.3888474271204343</v>
      </c>
      <c r="BQ1176" s="36">
        <v>5.5562229261180134</v>
      </c>
      <c r="BR1176" s="36">
        <v>5.4966611418920905</v>
      </c>
      <c r="BS1176" s="36">
        <v>5.3961502156227867</v>
      </c>
      <c r="BT1176" s="36">
        <v>5.5366989404409521</v>
      </c>
      <c r="BU1176" s="36">
        <v>5.3681960060621714</v>
      </c>
      <c r="BV1176" s="36">
        <v>5.4514464488353029</v>
      </c>
      <c r="BW1176" s="36">
        <v>5.1740029921190835</v>
      </c>
      <c r="BX1176" s="36">
        <v>5.37214136888044</v>
      </c>
      <c r="BY1176" s="36">
        <v>4.6855160993058869</v>
      </c>
      <c r="BZ1176" s="36">
        <v>4.8398523237610398</v>
      </c>
      <c r="CA1176" s="36">
        <v>4.9051738053556679</v>
      </c>
      <c r="CB1176" s="36">
        <v>4.139618722609117</v>
      </c>
      <c r="CC1176" s="36">
        <v>4.2818300541651508</v>
      </c>
      <c r="CD1176" s="36">
        <v>4.3433689125239754</v>
      </c>
      <c r="CE1176" s="36">
        <v>3.8412077138313596</v>
      </c>
      <c r="CF1176" s="36">
        <v>3.527539098397138</v>
      </c>
      <c r="CG1176" s="36">
        <v>3.6201950484877492</v>
      </c>
      <c r="CH1176" s="36">
        <v>3.3399033959110072</v>
      </c>
      <c r="CI1176" s="36">
        <v>3.501187692297739</v>
      </c>
      <c r="CJ1176" s="36">
        <v>3.4014953087393822</v>
      </c>
      <c r="CK1176" s="36">
        <v>3.2154212742515327</v>
      </c>
      <c r="CL1176" s="36">
        <v>3.2559465509871766</v>
      </c>
      <c r="CM1176" s="36">
        <v>3.0974002046928257</v>
      </c>
      <c r="CN1176" s="36">
        <v>3.0866433976415411</v>
      </c>
      <c r="CO1176" s="36">
        <v>2.9805074810737775</v>
      </c>
      <c r="CP1176" s="36">
        <v>2.7476237493755935</v>
      </c>
      <c r="CQ1176" s="36">
        <v>2.7140660041806139</v>
      </c>
      <c r="CR1176" s="36">
        <v>2.4815221861559875</v>
      </c>
      <c r="CS1176" s="36">
        <v>2.4452930040167158</v>
      </c>
      <c r="CT1176" s="36">
        <v>2.7005847868343</v>
      </c>
    </row>
    <row r="1177" spans="1:98" x14ac:dyDescent="0.25">
      <c r="A1177" s="18">
        <v>190</v>
      </c>
      <c r="B1177" s="18" t="s">
        <v>273</v>
      </c>
      <c r="C1177" t="s">
        <v>2621</v>
      </c>
      <c r="D1177" s="37">
        <v>4293</v>
      </c>
      <c r="E1177" s="37">
        <v>4717</v>
      </c>
      <c r="F1177" s="37">
        <v>5055</v>
      </c>
      <c r="G1177" s="37">
        <v>5036</v>
      </c>
      <c r="H1177" s="37">
        <v>5200</v>
      </c>
      <c r="I1177" s="37">
        <v>5206</v>
      </c>
      <c r="J1177" s="37">
        <v>5414</v>
      </c>
      <c r="K1177" s="37">
        <v>5194</v>
      </c>
      <c r="L1177" s="37">
        <v>5580</v>
      </c>
      <c r="M1177" s="37">
        <v>5842</v>
      </c>
      <c r="N1177" s="37">
        <v>6039</v>
      </c>
      <c r="O1177" s="37">
        <v>6015</v>
      </c>
      <c r="P1177" s="37">
        <v>6190</v>
      </c>
      <c r="Q1177" s="37">
        <v>6338</v>
      </c>
      <c r="R1177" s="37">
        <v>6479</v>
      </c>
      <c r="S1177" s="37">
        <v>6651</v>
      </c>
      <c r="T1177" s="37">
        <v>6728</v>
      </c>
      <c r="U1177" s="37">
        <v>7312</v>
      </c>
      <c r="V1177" s="37">
        <v>7449</v>
      </c>
      <c r="W1177" s="37">
        <v>7446</v>
      </c>
      <c r="X1177" s="37">
        <v>7691</v>
      </c>
      <c r="Y1177" s="37">
        <v>8190</v>
      </c>
      <c r="Z1177" s="37">
        <v>8170</v>
      </c>
      <c r="AA1177" s="37">
        <v>7669</v>
      </c>
      <c r="AB1177" s="37">
        <v>7947</v>
      </c>
      <c r="AC1177" s="37">
        <v>8138</v>
      </c>
      <c r="AD1177" s="37">
        <v>7391</v>
      </c>
      <c r="AE1177" s="37">
        <v>6883</v>
      </c>
      <c r="AF1177" s="37">
        <v>7933</v>
      </c>
      <c r="AG1177" s="37">
        <v>8101</v>
      </c>
      <c r="AH1177" s="37">
        <v>8094</v>
      </c>
      <c r="AJ1177" s="65">
        <v>2.1232052535605601E-3</v>
      </c>
      <c r="AK1177" s="65">
        <v>2.2791524471294129E-3</v>
      </c>
      <c r="AL1177" s="65">
        <v>2.4036266946638059E-3</v>
      </c>
      <c r="AM1177" s="65">
        <v>2.4312000791733147E-3</v>
      </c>
      <c r="AN1177" s="65">
        <v>2.5037158513620938E-3</v>
      </c>
      <c r="AO1177" s="65">
        <v>2.5429358551024793E-3</v>
      </c>
      <c r="AP1177" s="65">
        <v>2.5897330049369474E-3</v>
      </c>
      <c r="AQ1177" s="65">
        <v>2.4659144535630422E-3</v>
      </c>
      <c r="AR1177" s="65">
        <v>2.5658440178358347E-3</v>
      </c>
      <c r="AS1177" s="65">
        <v>2.6034784647053083E-3</v>
      </c>
      <c r="AT1177" s="65">
        <v>2.6339387743352567E-3</v>
      </c>
      <c r="AU1177" s="65">
        <v>2.6128045231273381E-3</v>
      </c>
      <c r="AV1177" s="65">
        <v>2.7644085304556094E-3</v>
      </c>
      <c r="AW1177" s="65">
        <v>2.826370419522915E-3</v>
      </c>
      <c r="AX1177" s="65">
        <v>2.9161696860582876E-3</v>
      </c>
      <c r="AY1177" s="65">
        <v>3.008089413207733E-3</v>
      </c>
      <c r="AZ1177" s="65">
        <v>3.073126993501579E-3</v>
      </c>
      <c r="BA1177" s="65">
        <v>3.387798181375079E-3</v>
      </c>
      <c r="BB1177" s="65">
        <v>3.4087679790888625E-3</v>
      </c>
      <c r="BC1177" s="65">
        <v>3.4053443692223825E-3</v>
      </c>
      <c r="BD1177" s="65">
        <v>3.4703765839148881E-3</v>
      </c>
      <c r="BE1177" s="65">
        <v>3.7398011649549122E-3</v>
      </c>
      <c r="BF1177" s="65">
        <v>3.7595576514590947E-3</v>
      </c>
      <c r="BG1177" s="65">
        <v>3.6122627583198858E-3</v>
      </c>
      <c r="BH1177" s="65">
        <v>3.7602950319816711E-3</v>
      </c>
      <c r="BI1177" s="65">
        <v>3.8619493115593677E-3</v>
      </c>
      <c r="BJ1177" s="65">
        <v>4.1398068388869627E-3</v>
      </c>
      <c r="BK1177" s="65">
        <v>3.8836671568035553E-3</v>
      </c>
      <c r="BL1177" s="65">
        <v>4.0689542331126599E-3</v>
      </c>
      <c r="BM1177" s="65">
        <v>4.1317740616802819E-3</v>
      </c>
      <c r="BN1177" s="65">
        <v>4.1277112009681302E-3</v>
      </c>
      <c r="BP1177" s="36">
        <v>41.53379174978101</v>
      </c>
      <c r="BQ1177" s="36">
        <v>45.65976226916144</v>
      </c>
      <c r="BR1177" s="36">
        <v>49.004624466074986</v>
      </c>
      <c r="BS1177" s="36">
        <v>48.875921737187689</v>
      </c>
      <c r="BT1177" s="36">
        <v>50.510235947882379</v>
      </c>
      <c r="BU1177" s="36">
        <v>50.628312332535629</v>
      </c>
      <c r="BV1177" s="36">
        <v>52.703805489275588</v>
      </c>
      <c r="BW1177" s="36">
        <v>50.801080417895122</v>
      </c>
      <c r="BX1177" s="36">
        <v>54.701731456848272</v>
      </c>
      <c r="BY1177" s="36">
        <v>57.265240694864005</v>
      </c>
      <c r="BZ1177" s="36">
        <v>59.165725067192135</v>
      </c>
      <c r="CA1177" s="36">
        <v>58.774144301223792</v>
      </c>
      <c r="CB1177" s="36">
        <v>60.292329159883373</v>
      </c>
      <c r="CC1177" s="36">
        <v>61.398730505200731</v>
      </c>
      <c r="CD1177" s="36">
        <v>62.120722261021704</v>
      </c>
      <c r="CE1177" s="36">
        <v>63.394224577400429</v>
      </c>
      <c r="CF1177" s="36">
        <v>63.971113353142698</v>
      </c>
      <c r="CG1177" s="36">
        <v>69.660174196164263</v>
      </c>
      <c r="CH1177" s="36">
        <v>70.880172068778023</v>
      </c>
      <c r="CI1177" s="36">
        <v>70.841966187089582</v>
      </c>
      <c r="CJ1177" s="36">
        <v>73.075140836632926</v>
      </c>
      <c r="CK1177" s="36">
        <v>77.682301581475073</v>
      </c>
      <c r="CL1177" s="36">
        <v>77.328730585945436</v>
      </c>
      <c r="CM1177" s="36">
        <v>72.420616371308782</v>
      </c>
      <c r="CN1177" s="36">
        <v>74.785228905662578</v>
      </c>
      <c r="CO1177" s="36">
        <v>76.274748053391193</v>
      </c>
      <c r="CP1177" s="36">
        <v>69.073765753860584</v>
      </c>
      <c r="CQ1177" s="36">
        <v>65.54707476061462</v>
      </c>
      <c r="CR1177" s="36">
        <v>73.730020609645862</v>
      </c>
      <c r="CS1177" s="36">
        <v>74.471122652403807</v>
      </c>
      <c r="CT1177" s="36">
        <v>74.348752600805526</v>
      </c>
    </row>
    <row r="1178" spans="1:98" x14ac:dyDescent="0.25">
      <c r="A1178" s="18">
        <v>190</v>
      </c>
      <c r="B1178" s="18" t="s">
        <v>1110</v>
      </c>
      <c r="C1178" t="s">
        <v>2619</v>
      </c>
      <c r="D1178" s="37">
        <v>204</v>
      </c>
      <c r="E1178" s="37">
        <v>214</v>
      </c>
      <c r="F1178" s="37">
        <v>177</v>
      </c>
      <c r="G1178" s="37">
        <v>177</v>
      </c>
      <c r="H1178" s="37">
        <v>155</v>
      </c>
      <c r="I1178" s="37">
        <v>148</v>
      </c>
      <c r="J1178" s="37">
        <v>141</v>
      </c>
      <c r="K1178" s="37">
        <v>108</v>
      </c>
      <c r="L1178" s="37">
        <v>145</v>
      </c>
      <c r="M1178" s="37">
        <v>138</v>
      </c>
      <c r="N1178" s="37">
        <v>153</v>
      </c>
      <c r="O1178" s="37">
        <v>153</v>
      </c>
      <c r="P1178" s="37">
        <v>140</v>
      </c>
      <c r="Q1178" s="37">
        <v>115</v>
      </c>
      <c r="R1178" s="37">
        <v>110</v>
      </c>
      <c r="S1178" s="37">
        <v>111</v>
      </c>
      <c r="T1178" s="37">
        <v>126</v>
      </c>
      <c r="U1178" s="37">
        <v>96</v>
      </c>
      <c r="V1178" s="37">
        <v>144</v>
      </c>
      <c r="W1178" s="37">
        <v>109</v>
      </c>
      <c r="X1178" s="37">
        <v>90</v>
      </c>
      <c r="Y1178" s="37">
        <v>94</v>
      </c>
      <c r="Z1178" s="37">
        <v>83</v>
      </c>
      <c r="AA1178" s="37">
        <v>94</v>
      </c>
      <c r="AB1178" s="37">
        <v>89</v>
      </c>
      <c r="AC1178" s="37">
        <v>92</v>
      </c>
      <c r="AD1178" s="37">
        <v>67</v>
      </c>
      <c r="AE1178" s="37">
        <v>51</v>
      </c>
      <c r="AF1178" s="37">
        <v>65</v>
      </c>
      <c r="AG1178" s="37">
        <v>47</v>
      </c>
      <c r="AH1178" s="37">
        <v>59</v>
      </c>
      <c r="AJ1178" s="65">
        <v>1.0089305188128449E-4</v>
      </c>
      <c r="AK1178" s="65">
        <v>1.0340017462066873E-4</v>
      </c>
      <c r="AL1178" s="65">
        <v>8.416259643036473E-5</v>
      </c>
      <c r="AM1178" s="65">
        <v>8.5449248215583139E-5</v>
      </c>
      <c r="AN1178" s="65">
        <v>7.4629991723293174E-5</v>
      </c>
      <c r="AO1178" s="65">
        <v>7.2292452277212242E-5</v>
      </c>
      <c r="AP1178" s="65">
        <v>6.7445946379037611E-5</v>
      </c>
      <c r="AQ1178" s="65">
        <v>5.1274309007471809E-5</v>
      </c>
      <c r="AR1178" s="65">
        <v>6.6675158169569179E-5</v>
      </c>
      <c r="AS1178" s="65">
        <v>6.1499491292251376E-5</v>
      </c>
      <c r="AT1178" s="65">
        <v>6.673168280730158E-5</v>
      </c>
      <c r="AU1178" s="65">
        <v>6.6460364428675426E-5</v>
      </c>
      <c r="AV1178" s="65">
        <v>6.2522971609658366E-5</v>
      </c>
      <c r="AW1178" s="65">
        <v>5.1283148981561256E-5</v>
      </c>
      <c r="AX1178" s="65">
        <v>4.951052098570946E-5</v>
      </c>
      <c r="AY1178" s="65">
        <v>5.0202664992641463E-5</v>
      </c>
      <c r="AZ1178" s="65">
        <v>5.7552616108977252E-5</v>
      </c>
      <c r="BA1178" s="65">
        <v>4.447875074015421E-5</v>
      </c>
      <c r="BB1178" s="65">
        <v>6.5896440997287726E-5</v>
      </c>
      <c r="BC1178" s="65">
        <v>4.984992428756912E-5</v>
      </c>
      <c r="BD1178" s="65">
        <v>4.0610309784467547E-5</v>
      </c>
      <c r="BE1178" s="65">
        <v>4.2923236813890325E-5</v>
      </c>
      <c r="BF1178" s="65">
        <v>3.8193792542362899E-5</v>
      </c>
      <c r="BG1178" s="65">
        <v>4.4276007208510794E-5</v>
      </c>
      <c r="BH1178" s="65">
        <v>4.2112276059691551E-5</v>
      </c>
      <c r="BI1178" s="65">
        <v>4.3659294256999487E-5</v>
      </c>
      <c r="BJ1178" s="65">
        <v>3.7527676661537886E-5</v>
      </c>
      <c r="BK1178" s="65">
        <v>2.8776263983289455E-5</v>
      </c>
      <c r="BL1178" s="65">
        <v>3.3339471215469924E-5</v>
      </c>
      <c r="BM1178" s="65">
        <v>2.3971532020611439E-5</v>
      </c>
      <c r="BN1178" s="65">
        <v>3.0088332203745948E-5</v>
      </c>
      <c r="BP1178" s="36">
        <v>1.9736532767191535</v>
      </c>
      <c r="BQ1178" s="36">
        <v>2.0714838086920815</v>
      </c>
      <c r="BR1178" s="36">
        <v>1.7158889278922398</v>
      </c>
      <c r="BS1178" s="36">
        <v>1.7178391873475418</v>
      </c>
      <c r="BT1178" s="36">
        <v>1.5055935715234168</v>
      </c>
      <c r="BU1178" s="36">
        <v>1.4392989291615967</v>
      </c>
      <c r="BV1178" s="36">
        <v>1.3725963380103174</v>
      </c>
      <c r="BW1178" s="36">
        <v>1.0563181912076769</v>
      </c>
      <c r="BX1178" s="36">
        <v>1.4214607636636201</v>
      </c>
      <c r="BY1178" s="36">
        <v>1.3527222211385197</v>
      </c>
      <c r="BZ1178" s="36">
        <v>1.4989826022984596</v>
      </c>
      <c r="CA1178" s="36">
        <v>1.4950031717518271</v>
      </c>
      <c r="CB1178" s="36">
        <v>1.3636391086241797</v>
      </c>
      <c r="CC1178" s="36">
        <v>1.1140508059479464</v>
      </c>
      <c r="CD1178" s="36">
        <v>1.0546811928866164</v>
      </c>
      <c r="CE1178" s="36">
        <v>1.0580001395416401</v>
      </c>
      <c r="CF1178" s="36">
        <v>1.1980321466254429</v>
      </c>
      <c r="CG1178" s="36">
        <v>0.91457559119690512</v>
      </c>
      <c r="CH1178" s="36">
        <v>1.3702167778096437</v>
      </c>
      <c r="CI1178" s="36">
        <v>1.0370365719034065</v>
      </c>
      <c r="CJ1178" s="36">
        <v>0.85512451895682795</v>
      </c>
      <c r="CK1178" s="36">
        <v>0.89159173976296169</v>
      </c>
      <c r="CL1178" s="36">
        <v>0.78559175503469658</v>
      </c>
      <c r="CM1178" s="36">
        <v>0.88766957085709031</v>
      </c>
      <c r="CN1178" s="36">
        <v>0.83753433655517429</v>
      </c>
      <c r="CO1178" s="36">
        <v>0.86228518320373426</v>
      </c>
      <c r="CP1178" s="36">
        <v>0.6261591537692679</v>
      </c>
      <c r="CQ1178" s="36">
        <v>0.48567496916916247</v>
      </c>
      <c r="CR1178" s="36">
        <v>0.60411588801550253</v>
      </c>
      <c r="CS1178" s="36">
        <v>0.43206304958190089</v>
      </c>
      <c r="CT1178" s="36">
        <v>0.54195408987491056</v>
      </c>
    </row>
    <row r="1179" spans="1:98" x14ac:dyDescent="0.25">
      <c r="A1179" s="18">
        <v>190</v>
      </c>
      <c r="B1179" s="18" t="s">
        <v>1111</v>
      </c>
      <c r="C1179" t="s">
        <v>2627</v>
      </c>
      <c r="D1179" s="37">
        <v>76</v>
      </c>
      <c r="E1179" s="37">
        <v>62</v>
      </c>
      <c r="F1179" s="37">
        <v>83</v>
      </c>
      <c r="G1179" s="37">
        <v>86</v>
      </c>
      <c r="H1179" s="37">
        <v>78</v>
      </c>
      <c r="I1179" s="37">
        <v>63</v>
      </c>
      <c r="J1179" s="37">
        <v>49</v>
      </c>
      <c r="K1179" s="37">
        <v>32</v>
      </c>
      <c r="L1179" s="37">
        <v>42</v>
      </c>
      <c r="M1179" s="37">
        <v>29</v>
      </c>
      <c r="N1179" s="37">
        <v>35</v>
      </c>
      <c r="O1179" s="37">
        <v>41</v>
      </c>
      <c r="P1179" s="37">
        <v>38</v>
      </c>
      <c r="Q1179" s="37">
        <v>30</v>
      </c>
      <c r="R1179" s="37">
        <v>23</v>
      </c>
      <c r="S1179" s="37">
        <v>22</v>
      </c>
      <c r="T1179" s="37">
        <v>20</v>
      </c>
      <c r="U1179" s="37">
        <v>16</v>
      </c>
      <c r="V1179" s="37">
        <v>15</v>
      </c>
      <c r="W1179" s="37">
        <v>19</v>
      </c>
      <c r="X1179" s="37">
        <v>16</v>
      </c>
      <c r="Y1179" s="37">
        <v>19</v>
      </c>
      <c r="Z1179" s="37">
        <v>13</v>
      </c>
      <c r="AA1179" s="37">
        <v>16</v>
      </c>
      <c r="AB1179" s="37">
        <v>18</v>
      </c>
      <c r="AC1179" s="37">
        <v>24</v>
      </c>
      <c r="AD1179" s="37">
        <v>13</v>
      </c>
      <c r="AE1179" s="37">
        <v>5</v>
      </c>
      <c r="AF1179" s="37">
        <v>16</v>
      </c>
      <c r="AG1179" s="37">
        <v>4</v>
      </c>
      <c r="AH1179" s="37">
        <v>13</v>
      </c>
      <c r="AJ1179" s="65">
        <v>3.7587607563615789E-5</v>
      </c>
      <c r="AK1179" s="65">
        <v>2.9957059936829257E-5</v>
      </c>
      <c r="AL1179" s="65">
        <v>3.9466076292204926E-5</v>
      </c>
      <c r="AM1179" s="65">
        <v>4.1517713822260736E-5</v>
      </c>
      <c r="AN1179" s="65">
        <v>3.7555737770431406E-5</v>
      </c>
      <c r="AO1179" s="65">
        <v>3.0773138469353861E-5</v>
      </c>
      <c r="AP1179" s="65">
        <v>2.3438662216828673E-5</v>
      </c>
      <c r="AQ1179" s="65">
        <v>1.5192387854065721E-5</v>
      </c>
      <c r="AR1179" s="65">
        <v>1.9312804435323486E-5</v>
      </c>
      <c r="AS1179" s="65">
        <v>1.2923806141125289E-5</v>
      </c>
      <c r="AT1179" s="65">
        <v>1.5265417635657225E-5</v>
      </c>
      <c r="AU1179" s="65">
        <v>1.7809640141017598E-5</v>
      </c>
      <c r="AV1179" s="65">
        <v>1.69705208654787E-5</v>
      </c>
      <c r="AW1179" s="65">
        <v>1.3378212777798588E-5</v>
      </c>
      <c r="AX1179" s="65">
        <v>1.0352199842466524E-5</v>
      </c>
      <c r="AY1179" s="65">
        <v>9.9500777462893001E-6</v>
      </c>
      <c r="AZ1179" s="65">
        <v>9.1353358903138486E-6</v>
      </c>
      <c r="BA1179" s="65">
        <v>7.4131251233590352E-6</v>
      </c>
      <c r="BB1179" s="65">
        <v>6.8642126038841376E-6</v>
      </c>
      <c r="BC1179" s="65">
        <v>8.6894363437047098E-6</v>
      </c>
      <c r="BD1179" s="65">
        <v>7.2196106283497868E-6</v>
      </c>
      <c r="BE1179" s="65">
        <v>8.6759733985522992E-6</v>
      </c>
      <c r="BF1179" s="65">
        <v>5.98216027771949E-6</v>
      </c>
      <c r="BG1179" s="65">
        <v>7.5363416525124753E-6</v>
      </c>
      <c r="BH1179" s="65">
        <v>8.5170895401623363E-6</v>
      </c>
      <c r="BI1179" s="65">
        <v>1.1389381110521605E-5</v>
      </c>
      <c r="BJ1179" s="65">
        <v>7.2814895014924256E-6</v>
      </c>
      <c r="BK1179" s="65">
        <v>2.8212023513028875E-6</v>
      </c>
      <c r="BL1179" s="65">
        <v>8.2066390684233659E-6</v>
      </c>
      <c r="BM1179" s="65">
        <v>2.0401303847328883E-6</v>
      </c>
      <c r="BN1179" s="65">
        <v>6.6296325194694459E-6</v>
      </c>
      <c r="BP1179" s="36">
        <v>0.73528259328752776</v>
      </c>
      <c r="BQ1179" s="36">
        <v>0.60014951466779931</v>
      </c>
      <c r="BR1179" s="36">
        <v>0.8046258814409939</v>
      </c>
      <c r="BS1179" s="36">
        <v>0.83465632831575465</v>
      </c>
      <c r="BT1179" s="36">
        <v>0.75765353921823564</v>
      </c>
      <c r="BU1179" s="36">
        <v>0.61267454417013922</v>
      </c>
      <c r="BV1179" s="36">
        <v>0.47700156427308904</v>
      </c>
      <c r="BW1179" s="36">
        <v>0.3129831677652376</v>
      </c>
      <c r="BX1179" s="36">
        <v>0.41173346257842791</v>
      </c>
      <c r="BY1179" s="36">
        <v>0.28426771313780486</v>
      </c>
      <c r="BZ1179" s="36">
        <v>0.3429045168656607</v>
      </c>
      <c r="CA1179" s="36">
        <v>0.40062176497924779</v>
      </c>
      <c r="CB1179" s="36">
        <v>0.37013061519799162</v>
      </c>
      <c r="CC1179" s="36">
        <v>0.29062194937772512</v>
      </c>
      <c r="CD1179" s="36">
        <v>0.22052424942174706</v>
      </c>
      <c r="CE1179" s="36">
        <v>0.2096937213505953</v>
      </c>
      <c r="CF1179" s="36">
        <v>0.19016383279768936</v>
      </c>
      <c r="CG1179" s="36">
        <v>0.15242926519948419</v>
      </c>
      <c r="CH1179" s="36">
        <v>0.14273091435517124</v>
      </c>
      <c r="CI1179" s="36">
        <v>0.18076784280885067</v>
      </c>
      <c r="CJ1179" s="36">
        <v>0.15202213670343606</v>
      </c>
      <c r="CK1179" s="36">
        <v>0.18021535165421568</v>
      </c>
      <c r="CL1179" s="36">
        <v>0.12304449175242237</v>
      </c>
      <c r="CM1179" s="36">
        <v>0.15109269291184516</v>
      </c>
      <c r="CN1179" s="36">
        <v>0.16938896694374311</v>
      </c>
      <c r="CO1179" s="36">
        <v>0.2249439608357568</v>
      </c>
      <c r="CP1179" s="36">
        <v>0.12149356714926093</v>
      </c>
      <c r="CQ1179" s="36">
        <v>4.7615193055800246E-2</v>
      </c>
      <c r="CR1179" s="36">
        <v>0.14870544935766217</v>
      </c>
      <c r="CS1179" s="36">
        <v>3.6771323368672414E-2</v>
      </c>
      <c r="CT1179" s="36">
        <v>0.11941361302328538</v>
      </c>
    </row>
    <row r="1180" spans="1:98" x14ac:dyDescent="0.25">
      <c r="A1180" s="18">
        <v>190</v>
      </c>
      <c r="B1180" s="18" t="s">
        <v>1112</v>
      </c>
      <c r="C1180" t="s">
        <v>2633</v>
      </c>
      <c r="D1180" s="37">
        <v>79</v>
      </c>
      <c r="E1180" s="37">
        <v>56</v>
      </c>
      <c r="F1180" s="37">
        <v>62</v>
      </c>
      <c r="G1180" s="37">
        <v>42</v>
      </c>
      <c r="H1180" s="37">
        <v>46</v>
      </c>
      <c r="I1180" s="37">
        <v>31</v>
      </c>
      <c r="J1180" s="37">
        <v>26</v>
      </c>
      <c r="K1180" s="37">
        <v>30</v>
      </c>
      <c r="L1180" s="37">
        <v>27</v>
      </c>
      <c r="M1180" s="37">
        <v>35</v>
      </c>
      <c r="N1180" s="37">
        <v>21</v>
      </c>
      <c r="O1180" s="37">
        <v>18</v>
      </c>
      <c r="P1180" s="37">
        <v>15</v>
      </c>
      <c r="Q1180" s="37">
        <v>22</v>
      </c>
      <c r="R1180" s="37">
        <v>24</v>
      </c>
      <c r="S1180" s="37">
        <v>23</v>
      </c>
      <c r="T1180" s="37">
        <v>27</v>
      </c>
      <c r="U1180" s="37">
        <v>24</v>
      </c>
      <c r="V1180" s="37">
        <v>33</v>
      </c>
      <c r="W1180" s="37">
        <v>30</v>
      </c>
      <c r="X1180" s="37">
        <v>21</v>
      </c>
      <c r="Y1180" s="37">
        <v>22</v>
      </c>
      <c r="Z1180" s="37">
        <v>17</v>
      </c>
      <c r="AA1180" s="37">
        <v>20</v>
      </c>
      <c r="AB1180" s="37">
        <v>19</v>
      </c>
      <c r="AC1180" s="37">
        <v>26</v>
      </c>
      <c r="AD1180" s="37">
        <v>25</v>
      </c>
      <c r="AE1180" s="37">
        <v>29</v>
      </c>
      <c r="AF1180" s="37">
        <v>28</v>
      </c>
      <c r="AG1180" s="37">
        <v>41</v>
      </c>
      <c r="AH1180" s="37">
        <v>47</v>
      </c>
      <c r="AJ1180" s="65">
        <v>3.9071328914811151E-5</v>
      </c>
      <c r="AK1180" s="65">
        <v>2.705798962036191E-5</v>
      </c>
      <c r="AL1180" s="65">
        <v>2.9480683495381992E-5</v>
      </c>
      <c r="AM1180" s="65">
        <v>2.0276092796918035E-5</v>
      </c>
      <c r="AN1180" s="65">
        <v>2.2148255608203137E-5</v>
      </c>
      <c r="AO1180" s="65">
        <v>1.5142337976983646E-5</v>
      </c>
      <c r="AP1180" s="65">
        <v>1.2436841176276438E-5</v>
      </c>
      <c r="AQ1180" s="65">
        <v>1.4242863613186613E-5</v>
      </c>
      <c r="AR1180" s="65">
        <v>1.2415374279850813E-5</v>
      </c>
      <c r="AS1180" s="65">
        <v>1.5597697066875348E-5</v>
      </c>
      <c r="AT1180" s="65">
        <v>9.1592505813943352E-6</v>
      </c>
      <c r="AU1180" s="65">
        <v>7.8188664033735805E-6</v>
      </c>
      <c r="AV1180" s="65">
        <v>6.6988898153205397E-6</v>
      </c>
      <c r="AW1180" s="65">
        <v>9.8106893703856314E-6</v>
      </c>
      <c r="AX1180" s="65">
        <v>1.0802295487791156E-5</v>
      </c>
      <c r="AY1180" s="65">
        <v>1.0402354007484268E-5</v>
      </c>
      <c r="AZ1180" s="65">
        <v>1.2332703451923697E-5</v>
      </c>
      <c r="BA1180" s="65">
        <v>1.1119687685038552E-5</v>
      </c>
      <c r="BB1180" s="65">
        <v>1.5101267728545103E-5</v>
      </c>
      <c r="BC1180" s="65">
        <v>1.3720162647954804E-5</v>
      </c>
      <c r="BD1180" s="65">
        <v>9.4757389497090957E-6</v>
      </c>
      <c r="BE1180" s="65">
        <v>1.0045863935165821E-5</v>
      </c>
      <c r="BF1180" s="65">
        <v>7.8228249785562555E-6</v>
      </c>
      <c r="BG1180" s="65">
        <v>9.4204270656405939E-6</v>
      </c>
      <c r="BH1180" s="65">
        <v>8.990261181282465E-6</v>
      </c>
      <c r="BI1180" s="65">
        <v>1.2338496203065073E-5</v>
      </c>
      <c r="BJ1180" s="65">
        <v>1.4002864425946971E-5</v>
      </c>
      <c r="BK1180" s="65">
        <v>1.6362973637556748E-5</v>
      </c>
      <c r="BL1180" s="65">
        <v>1.436161836974089E-5</v>
      </c>
      <c r="BM1180" s="65">
        <v>2.0911336443512105E-5</v>
      </c>
      <c r="BN1180" s="65">
        <v>2.396867141654338E-5</v>
      </c>
      <c r="BP1180" s="36">
        <v>0.76430690618045649</v>
      </c>
      <c r="BQ1180" s="36">
        <v>0.54207052937736711</v>
      </c>
      <c r="BR1180" s="36">
        <v>0.60104583914869425</v>
      </c>
      <c r="BS1180" s="36">
        <v>0.40762285801467096</v>
      </c>
      <c r="BT1180" s="36">
        <v>0.44682131800049796</v>
      </c>
      <c r="BU1180" s="36">
        <v>0.30147477570276687</v>
      </c>
      <c r="BV1180" s="36">
        <v>0.25310287083878197</v>
      </c>
      <c r="BW1180" s="36">
        <v>0.29342171977991027</v>
      </c>
      <c r="BX1180" s="36">
        <v>0.26468579737184644</v>
      </c>
      <c r="BY1180" s="36">
        <v>0.34308172275252308</v>
      </c>
      <c r="BZ1180" s="36">
        <v>0.2057427101193964</v>
      </c>
      <c r="CA1180" s="36">
        <v>0.17588272608845024</v>
      </c>
      <c r="CB1180" s="36">
        <v>0.14610419020973353</v>
      </c>
      <c r="CC1180" s="36">
        <v>0.21312276287699841</v>
      </c>
      <c r="CD1180" s="36">
        <v>0.23011226026617085</v>
      </c>
      <c r="CE1180" s="36">
        <v>0.21922525413925872</v>
      </c>
      <c r="CF1180" s="36">
        <v>0.25672117427688063</v>
      </c>
      <c r="CG1180" s="36">
        <v>0.22864389779922628</v>
      </c>
      <c r="CH1180" s="36">
        <v>0.3140080115813767</v>
      </c>
      <c r="CI1180" s="36">
        <v>0.28542290969818523</v>
      </c>
      <c r="CJ1180" s="36">
        <v>0.19952905442325983</v>
      </c>
      <c r="CK1180" s="36">
        <v>0.20867040717856553</v>
      </c>
      <c r="CL1180" s="36">
        <v>0.16090433536855234</v>
      </c>
      <c r="CM1180" s="36">
        <v>0.18886586613980644</v>
      </c>
      <c r="CN1180" s="36">
        <v>0.17879946510728439</v>
      </c>
      <c r="CO1180" s="36">
        <v>0.24368929090540317</v>
      </c>
      <c r="CP1180" s="36">
        <v>0.23364147528704024</v>
      </c>
      <c r="CQ1180" s="36">
        <v>0.27616811972364141</v>
      </c>
      <c r="CR1180" s="36">
        <v>0.26023453637590882</v>
      </c>
      <c r="CS1180" s="36">
        <v>0.37690606452889225</v>
      </c>
      <c r="CT1180" s="36">
        <v>0.43172613939187793</v>
      </c>
    </row>
    <row r="1181" spans="1:98" x14ac:dyDescent="0.25">
      <c r="A1181" s="18">
        <v>190</v>
      </c>
      <c r="B1181" s="18" t="s">
        <v>1113</v>
      </c>
      <c r="C1181" t="s">
        <v>2647</v>
      </c>
      <c r="D1181" s="37">
        <v>621</v>
      </c>
      <c r="E1181" s="37">
        <v>595</v>
      </c>
      <c r="F1181" s="37">
        <v>594</v>
      </c>
      <c r="G1181" s="37">
        <v>585</v>
      </c>
      <c r="H1181" s="37">
        <v>526</v>
      </c>
      <c r="I1181" s="37">
        <v>561</v>
      </c>
      <c r="J1181" s="37">
        <v>544</v>
      </c>
      <c r="K1181" s="37">
        <v>567</v>
      </c>
      <c r="L1181" s="37">
        <v>563</v>
      </c>
      <c r="M1181" s="37">
        <v>527</v>
      </c>
      <c r="N1181" s="37">
        <v>639</v>
      </c>
      <c r="O1181" s="37">
        <v>595</v>
      </c>
      <c r="P1181" s="37">
        <v>587</v>
      </c>
      <c r="Q1181" s="37">
        <v>579</v>
      </c>
      <c r="R1181" s="37">
        <v>687</v>
      </c>
      <c r="S1181" s="37">
        <v>656</v>
      </c>
      <c r="T1181" s="37">
        <v>633</v>
      </c>
      <c r="U1181" s="37">
        <v>618</v>
      </c>
      <c r="V1181" s="37">
        <v>688</v>
      </c>
      <c r="W1181" s="37">
        <v>631</v>
      </c>
      <c r="X1181" s="37">
        <v>636</v>
      </c>
      <c r="Y1181" s="37">
        <v>687</v>
      </c>
      <c r="Z1181" s="37">
        <v>581</v>
      </c>
      <c r="AA1181" s="37">
        <v>666</v>
      </c>
      <c r="AB1181" s="37">
        <v>675</v>
      </c>
      <c r="AC1181" s="37">
        <v>709</v>
      </c>
      <c r="AD1181" s="37">
        <v>670</v>
      </c>
      <c r="AE1181" s="37">
        <v>686</v>
      </c>
      <c r="AF1181" s="37">
        <v>686</v>
      </c>
      <c r="AG1181" s="37">
        <v>783</v>
      </c>
      <c r="AH1181" s="37">
        <v>842</v>
      </c>
      <c r="AJ1181" s="65">
        <v>3.0713031969743955E-4</v>
      </c>
      <c r="AK1181" s="65">
        <v>2.8749113971634528E-4</v>
      </c>
      <c r="AL1181" s="65">
        <v>2.8244396768156298E-4</v>
      </c>
      <c r="AM1181" s="65">
        <v>2.8241700681421545E-4</v>
      </c>
      <c r="AN1181" s="65">
        <v>2.5326048804162718E-4</v>
      </c>
      <c r="AO1181" s="65">
        <v>2.7402747113186533E-4</v>
      </c>
      <c r="AP1181" s="65">
        <v>2.602169846113224E-4</v>
      </c>
      <c r="AQ1181" s="65">
        <v>2.6919012228922697E-4</v>
      </c>
      <c r="AR1181" s="65">
        <v>2.5888354516874105E-4</v>
      </c>
      <c r="AS1181" s="65">
        <v>2.3485675297838025E-4</v>
      </c>
      <c r="AT1181" s="65">
        <v>2.7870291054814191E-4</v>
      </c>
      <c r="AU1181" s="65">
        <v>2.5845697277818223E-4</v>
      </c>
      <c r="AV1181" s="65">
        <v>2.6214988810621047E-4</v>
      </c>
      <c r="AW1181" s="65">
        <v>2.5819950661151275E-4</v>
      </c>
      <c r="AX1181" s="65">
        <v>3.0921570833802181E-4</v>
      </c>
      <c r="AY1181" s="65">
        <v>2.9669322734389913E-4</v>
      </c>
      <c r="AZ1181" s="65">
        <v>2.8913338092843334E-4</v>
      </c>
      <c r="BA1181" s="65">
        <v>2.8633195788974275E-4</v>
      </c>
      <c r="BB1181" s="65">
        <v>3.1483855143148577E-4</v>
      </c>
      <c r="BC1181" s="65">
        <v>2.8858075436198269E-4</v>
      </c>
      <c r="BD1181" s="65">
        <v>2.86979522476904E-4</v>
      </c>
      <c r="BE1181" s="65">
        <v>3.1370493288449631E-4</v>
      </c>
      <c r="BF1181" s="65">
        <v>2.6735654779654029E-4</v>
      </c>
      <c r="BG1181" s="65">
        <v>3.1370022128583176E-4</v>
      </c>
      <c r="BH1181" s="65">
        <v>3.1939085775608758E-4</v>
      </c>
      <c r="BI1181" s="65">
        <v>3.3646130030665907E-4</v>
      </c>
      <c r="BJ1181" s="65">
        <v>3.7527676661537883E-4</v>
      </c>
      <c r="BK1181" s="65">
        <v>3.870689625987562E-4</v>
      </c>
      <c r="BL1181" s="65">
        <v>3.5185965005865181E-4</v>
      </c>
      <c r="BM1181" s="65">
        <v>3.9935552281146291E-4</v>
      </c>
      <c r="BN1181" s="65">
        <v>4.2939619856871336E-4</v>
      </c>
      <c r="BP1181" s="36">
        <v>6.0080327688362472</v>
      </c>
      <c r="BQ1181" s="36">
        <v>5.759499374634526</v>
      </c>
      <c r="BR1181" s="36">
        <v>5.7584069105536182</v>
      </c>
      <c r="BS1181" s="36">
        <v>5.6776040937757735</v>
      </c>
      <c r="BT1181" s="36">
        <v>5.1093046362665637</v>
      </c>
      <c r="BU1181" s="36">
        <v>5.4557209409436203</v>
      </c>
      <c r="BV1181" s="36">
        <v>5.2956908360114374</v>
      </c>
      <c r="BW1181" s="36">
        <v>5.5456705038403031</v>
      </c>
      <c r="BX1181" s="36">
        <v>5.5191890340870211</v>
      </c>
      <c r="BY1181" s="36">
        <v>5.1658305111594194</v>
      </c>
      <c r="BZ1181" s="36">
        <v>6.2604567507759192</v>
      </c>
      <c r="CA1181" s="36">
        <v>5.8139012234793279</v>
      </c>
      <c r="CB1181" s="36">
        <v>5.7175439768742393</v>
      </c>
      <c r="CC1181" s="36">
        <v>5.6090036229900946</v>
      </c>
      <c r="CD1181" s="36">
        <v>6.5869634501191401</v>
      </c>
      <c r="CE1181" s="36">
        <v>6.2526855093632054</v>
      </c>
      <c r="CF1181" s="36">
        <v>6.0186853080468685</v>
      </c>
      <c r="CG1181" s="36">
        <v>5.8875803683300765</v>
      </c>
      <c r="CH1181" s="36">
        <v>6.5465912717571877</v>
      </c>
      <c r="CI1181" s="36">
        <v>6.0033952006518296</v>
      </c>
      <c r="CJ1181" s="36">
        <v>6.0428799339615837</v>
      </c>
      <c r="CK1181" s="36">
        <v>6.5162077150761144</v>
      </c>
      <c r="CL1181" s="36">
        <v>5.4991422852428764</v>
      </c>
      <c r="CM1181" s="36">
        <v>6.2892333424555549</v>
      </c>
      <c r="CN1181" s="36">
        <v>6.3520862603903661</v>
      </c>
      <c r="CO1181" s="36">
        <v>6.6452195096896487</v>
      </c>
      <c r="CP1181" s="36">
        <v>6.261591537692679</v>
      </c>
      <c r="CQ1181" s="36">
        <v>6.5328044872557935</v>
      </c>
      <c r="CR1181" s="36">
        <v>6.3757461412097651</v>
      </c>
      <c r="CS1181" s="36">
        <v>7.1979865494176254</v>
      </c>
      <c r="CT1181" s="36">
        <v>7.7343278588927911</v>
      </c>
    </row>
    <row r="1182" spans="1:98" x14ac:dyDescent="0.25">
      <c r="A1182" s="18">
        <v>190</v>
      </c>
      <c r="B1182" s="18" t="s">
        <v>1114</v>
      </c>
      <c r="C1182" t="s">
        <v>2653</v>
      </c>
      <c r="D1182" s="37">
        <v>519</v>
      </c>
      <c r="E1182" s="37">
        <v>492</v>
      </c>
      <c r="F1182" s="37">
        <v>488</v>
      </c>
      <c r="G1182" s="37">
        <v>511</v>
      </c>
      <c r="H1182" s="37">
        <v>550</v>
      </c>
      <c r="I1182" s="37">
        <v>489</v>
      </c>
      <c r="J1182" s="37">
        <v>493</v>
      </c>
      <c r="K1182" s="37">
        <v>462</v>
      </c>
      <c r="L1182" s="37">
        <v>412</v>
      </c>
      <c r="M1182" s="37">
        <v>415</v>
      </c>
      <c r="N1182" s="37">
        <v>431</v>
      </c>
      <c r="O1182" s="37">
        <v>434</v>
      </c>
      <c r="P1182" s="37">
        <v>403</v>
      </c>
      <c r="Q1182" s="37">
        <v>384</v>
      </c>
      <c r="R1182" s="37">
        <v>412</v>
      </c>
      <c r="S1182" s="37">
        <v>374</v>
      </c>
      <c r="T1182" s="37">
        <v>359</v>
      </c>
      <c r="U1182" s="37">
        <v>322</v>
      </c>
      <c r="V1182" s="37">
        <v>377</v>
      </c>
      <c r="W1182" s="37">
        <v>328</v>
      </c>
      <c r="X1182" s="37">
        <v>319</v>
      </c>
      <c r="Y1182" s="37">
        <v>330</v>
      </c>
      <c r="Z1182" s="37">
        <v>338</v>
      </c>
      <c r="AA1182" s="37">
        <v>329</v>
      </c>
      <c r="AB1182" s="37">
        <v>302</v>
      </c>
      <c r="AC1182" s="37">
        <v>305</v>
      </c>
      <c r="AD1182" s="37">
        <v>272</v>
      </c>
      <c r="AE1182" s="37">
        <v>283</v>
      </c>
      <c r="AF1182" s="37">
        <v>311</v>
      </c>
      <c r="AG1182" s="37">
        <v>330</v>
      </c>
      <c r="AH1182" s="37">
        <v>283</v>
      </c>
      <c r="AJ1182" s="65">
        <v>2.5668379375679728E-4</v>
      </c>
      <c r="AK1182" s="65">
        <v>2.377237659503225E-4</v>
      </c>
      <c r="AL1182" s="65">
        <v>2.3204150880236149E-4</v>
      </c>
      <c r="AM1182" s="65">
        <v>2.4669246236250274E-4</v>
      </c>
      <c r="AN1182" s="65">
        <v>2.6481609966329836E-4</v>
      </c>
      <c r="AO1182" s="65">
        <v>2.3885817002403237E-4</v>
      </c>
      <c r="AP1182" s="65">
        <v>2.3582164230401094E-4</v>
      </c>
      <c r="AQ1182" s="65">
        <v>2.1934009964307385E-4</v>
      </c>
      <c r="AR1182" s="65">
        <v>1.8944941493698279E-4</v>
      </c>
      <c r="AS1182" s="65">
        <v>1.8494412236437914E-4</v>
      </c>
      <c r="AT1182" s="65">
        <v>1.8798271431337896E-4</v>
      </c>
      <c r="AU1182" s="65">
        <v>1.8852155661467409E-4</v>
      </c>
      <c r="AV1182" s="65">
        <v>1.7997683970494516E-4</v>
      </c>
      <c r="AW1182" s="65">
        <v>1.7124112355582194E-4</v>
      </c>
      <c r="AX1182" s="65">
        <v>1.8543940587374818E-4</v>
      </c>
      <c r="AY1182" s="65">
        <v>1.6915132168691808E-4</v>
      </c>
      <c r="AZ1182" s="65">
        <v>1.639792792311336E-4</v>
      </c>
      <c r="BA1182" s="65">
        <v>1.491891431076006E-4</v>
      </c>
      <c r="BB1182" s="65">
        <v>1.7252054344428798E-4</v>
      </c>
      <c r="BC1182" s="65">
        <v>1.5000711161763919E-4</v>
      </c>
      <c r="BD1182" s="65">
        <v>1.4394098690272386E-4</v>
      </c>
      <c r="BE1182" s="65">
        <v>1.5068795902748732E-4</v>
      </c>
      <c r="BF1182" s="65">
        <v>1.5553616722070675E-4</v>
      </c>
      <c r="BG1182" s="65">
        <v>1.5496602522978778E-4</v>
      </c>
      <c r="BH1182" s="65">
        <v>1.428978356182792E-4</v>
      </c>
      <c r="BI1182" s="65">
        <v>1.4474005161287874E-4</v>
      </c>
      <c r="BJ1182" s="65">
        <v>1.5235116495430304E-4</v>
      </c>
      <c r="BK1182" s="65">
        <v>1.5968005308374344E-4</v>
      </c>
      <c r="BL1182" s="65">
        <v>1.5951654689247917E-4</v>
      </c>
      <c r="BM1182" s="65">
        <v>1.6831075674046328E-4</v>
      </c>
      <c r="BN1182" s="65">
        <v>1.4432200023152718E-4</v>
      </c>
      <c r="BP1182" s="36">
        <v>5.0212061304766706</v>
      </c>
      <c r="BQ1182" s="36">
        <v>4.7624767938154404</v>
      </c>
      <c r="BR1182" s="36">
        <v>4.7308124113639156</v>
      </c>
      <c r="BS1182" s="36">
        <v>4.9594114391784965</v>
      </c>
      <c r="BT1182" s="36">
        <v>5.3424288021798665</v>
      </c>
      <c r="BU1182" s="36">
        <v>4.7555214618920321</v>
      </c>
      <c r="BV1182" s="36">
        <v>4.7992198201353657</v>
      </c>
      <c r="BW1182" s="36">
        <v>4.5186944846106174</v>
      </c>
      <c r="BX1182" s="36">
        <v>4.0389092043407686</v>
      </c>
      <c r="BY1182" s="36">
        <v>4.0679689983513452</v>
      </c>
      <c r="BZ1182" s="36">
        <v>4.2226241934028499</v>
      </c>
      <c r="CA1182" s="36">
        <v>4.2407279512437448</v>
      </c>
      <c r="CB1182" s="36">
        <v>3.9253325769681742</v>
      </c>
      <c r="CC1182" s="36">
        <v>3.719960952034882</v>
      </c>
      <c r="CD1182" s="36">
        <v>3.9502604679025994</v>
      </c>
      <c r="CE1182" s="36">
        <v>3.5647932629601207</v>
      </c>
      <c r="CF1182" s="36">
        <v>3.4134407987185238</v>
      </c>
      <c r="CG1182" s="36">
        <v>3.0676389621396192</v>
      </c>
      <c r="CH1182" s="36">
        <v>3.58730364745997</v>
      </c>
      <c r="CI1182" s="36">
        <v>3.1206238127001589</v>
      </c>
      <c r="CJ1182" s="36">
        <v>3.0309413505247567</v>
      </c>
      <c r="CK1182" s="36">
        <v>3.1300561076784827</v>
      </c>
      <c r="CL1182" s="36">
        <v>3.1991567855629812</v>
      </c>
      <c r="CM1182" s="36">
        <v>3.1068434979998161</v>
      </c>
      <c r="CN1182" s="36">
        <v>2.8419704453894674</v>
      </c>
      <c r="CO1182" s="36">
        <v>2.8586628356210761</v>
      </c>
      <c r="CP1182" s="36">
        <v>2.5420192511229978</v>
      </c>
      <c r="CQ1182" s="36">
        <v>2.695019926958294</v>
      </c>
      <c r="CR1182" s="36">
        <v>2.8904621718895585</v>
      </c>
      <c r="CS1182" s="36">
        <v>3.0336341779154741</v>
      </c>
      <c r="CT1182" s="36">
        <v>2.5995424988915201</v>
      </c>
    </row>
    <row r="1183" spans="1:98" x14ac:dyDescent="0.25">
      <c r="A1183" s="18">
        <v>190</v>
      </c>
      <c r="B1183" s="18" t="s">
        <v>1115</v>
      </c>
      <c r="C1183" t="s">
        <v>2634</v>
      </c>
      <c r="D1183" s="37">
        <v>33</v>
      </c>
      <c r="E1183" s="37">
        <v>39</v>
      </c>
      <c r="F1183" s="37">
        <v>22</v>
      </c>
      <c r="G1183" s="37">
        <v>26</v>
      </c>
      <c r="H1183" s="37">
        <v>26</v>
      </c>
      <c r="I1183" s="37">
        <v>23</v>
      </c>
      <c r="J1183" s="37">
        <v>25</v>
      </c>
      <c r="K1183" s="37">
        <v>17</v>
      </c>
      <c r="L1183" s="37">
        <v>16</v>
      </c>
      <c r="M1183" s="37">
        <v>13</v>
      </c>
      <c r="N1183" s="37">
        <v>20</v>
      </c>
      <c r="O1183" s="37">
        <v>12</v>
      </c>
      <c r="P1183" s="37">
        <v>16</v>
      </c>
      <c r="Q1183" s="37">
        <v>13</v>
      </c>
      <c r="R1183" s="37">
        <v>18</v>
      </c>
      <c r="S1183" s="37">
        <v>13</v>
      </c>
      <c r="T1183" s="37">
        <v>19</v>
      </c>
      <c r="U1183" s="37">
        <v>18</v>
      </c>
      <c r="V1183" s="37">
        <v>12</v>
      </c>
      <c r="W1183" s="37">
        <v>12</v>
      </c>
      <c r="X1183" s="37">
        <v>12</v>
      </c>
      <c r="Y1183" s="37">
        <v>17</v>
      </c>
      <c r="Z1183" s="37">
        <v>3</v>
      </c>
      <c r="AA1183" s="37">
        <v>6</v>
      </c>
      <c r="AB1183" s="37">
        <v>3</v>
      </c>
      <c r="AC1183" s="37">
        <v>7</v>
      </c>
      <c r="AD1183" s="37">
        <v>8</v>
      </c>
      <c r="AE1183" s="37">
        <v>10</v>
      </c>
      <c r="AF1183" s="37">
        <v>7</v>
      </c>
      <c r="AG1183" s="37">
        <v>12</v>
      </c>
      <c r="AH1183" s="37">
        <v>6</v>
      </c>
      <c r="AJ1183" s="65">
        <v>1.632093486314896E-5</v>
      </c>
      <c r="AK1183" s="65">
        <v>1.8843957057037759E-5</v>
      </c>
      <c r="AL1183" s="65">
        <v>1.046088769190974E-5</v>
      </c>
      <c r="AM1183" s="65">
        <v>1.2551866969520687E-5</v>
      </c>
      <c r="AN1183" s="65">
        <v>1.2518579256810467E-5</v>
      </c>
      <c r="AO1183" s="65">
        <v>1.1234637853891092E-5</v>
      </c>
      <c r="AP1183" s="65">
        <v>1.1958501131035037E-5</v>
      </c>
      <c r="AQ1183" s="65">
        <v>8.0709560474724146E-6</v>
      </c>
      <c r="AR1183" s="65">
        <v>7.3572588325041858E-6</v>
      </c>
      <c r="AS1183" s="65">
        <v>5.79343033912513E-6</v>
      </c>
      <c r="AT1183" s="65">
        <v>8.7230957918041282E-6</v>
      </c>
      <c r="AU1183" s="65">
        <v>5.2125776022490537E-6</v>
      </c>
      <c r="AV1183" s="65">
        <v>7.1454824696752422E-6</v>
      </c>
      <c r="AW1183" s="65">
        <v>5.7972255370460548E-6</v>
      </c>
      <c r="AX1183" s="65">
        <v>8.1017216158433662E-6</v>
      </c>
      <c r="AY1183" s="65">
        <v>5.879591395534586E-6</v>
      </c>
      <c r="AZ1183" s="65">
        <v>8.6785690957981562E-6</v>
      </c>
      <c r="BA1183" s="65">
        <v>8.3397657637789143E-6</v>
      </c>
      <c r="BB1183" s="65">
        <v>5.4913700831073102E-6</v>
      </c>
      <c r="BC1183" s="65">
        <v>5.4880650591819219E-6</v>
      </c>
      <c r="BD1183" s="65">
        <v>5.4147079712623399E-6</v>
      </c>
      <c r="BE1183" s="65">
        <v>7.7627130408099525E-6</v>
      </c>
      <c r="BF1183" s="65">
        <v>1.3804985256275745E-6</v>
      </c>
      <c r="BG1183" s="65">
        <v>2.8261281196921779E-6</v>
      </c>
      <c r="BH1183" s="65">
        <v>1.4195149233603894E-6</v>
      </c>
      <c r="BI1183" s="65">
        <v>3.3219028239021346E-6</v>
      </c>
      <c r="BJ1183" s="65">
        <v>4.480916616303031E-6</v>
      </c>
      <c r="BK1183" s="65">
        <v>5.642404702605775E-6</v>
      </c>
      <c r="BL1183" s="65">
        <v>3.5904045924352226E-6</v>
      </c>
      <c r="BM1183" s="65">
        <v>6.1203911541986646E-6</v>
      </c>
      <c r="BN1183" s="65">
        <v>3.0598303936012828E-6</v>
      </c>
      <c r="BP1183" s="36">
        <v>0.31926744182221606</v>
      </c>
      <c r="BQ1183" s="36">
        <v>0.37751340438780928</v>
      </c>
      <c r="BR1183" s="36">
        <v>0.21327433002050436</v>
      </c>
      <c r="BS1183" s="36">
        <v>0.2523379597233677</v>
      </c>
      <c r="BT1183" s="36">
        <v>0.25255117973941188</v>
      </c>
      <c r="BU1183" s="36">
        <v>0.2236748335859238</v>
      </c>
      <c r="BV1183" s="36">
        <v>0.24336814503729032</v>
      </c>
      <c r="BW1183" s="36">
        <v>0.16627230787528247</v>
      </c>
      <c r="BX1183" s="36">
        <v>0.15685084288702014</v>
      </c>
      <c r="BY1183" s="36">
        <v>0.12743035416522286</v>
      </c>
      <c r="BZ1183" s="36">
        <v>0.19594543820894897</v>
      </c>
      <c r="CA1183" s="36">
        <v>0.1172551507256335</v>
      </c>
      <c r="CB1183" s="36">
        <v>0.15584446955704911</v>
      </c>
      <c r="CC1183" s="36">
        <v>0.1259361780636809</v>
      </c>
      <c r="CD1183" s="36">
        <v>0.17258419519962814</v>
      </c>
      <c r="CE1183" s="36">
        <v>0.12390992625262451</v>
      </c>
      <c r="CF1183" s="36">
        <v>0.18065564115780489</v>
      </c>
      <c r="CG1183" s="36">
        <v>0.1714829233494197</v>
      </c>
      <c r="CH1183" s="36">
        <v>0.11418473148413698</v>
      </c>
      <c r="CI1183" s="36">
        <v>0.1141691638792741</v>
      </c>
      <c r="CJ1183" s="36">
        <v>0.11401660252757705</v>
      </c>
      <c r="CK1183" s="36">
        <v>0.16124531463798245</v>
      </c>
      <c r="CL1183" s="36">
        <v>2.8394882712097471E-2</v>
      </c>
      <c r="CM1183" s="36">
        <v>5.6659759841941937E-2</v>
      </c>
      <c r="CN1183" s="36">
        <v>2.8231494490623853E-2</v>
      </c>
      <c r="CO1183" s="36">
        <v>6.5608655243762401E-2</v>
      </c>
      <c r="CP1183" s="36">
        <v>7.476527209185288E-2</v>
      </c>
      <c r="CQ1183" s="36">
        <v>9.5230386111600493E-2</v>
      </c>
      <c r="CR1183" s="36">
        <v>6.5058634093977205E-2</v>
      </c>
      <c r="CS1183" s="36">
        <v>0.11031397010601723</v>
      </c>
      <c r="CT1183" s="36">
        <v>5.5113975241516323E-2</v>
      </c>
    </row>
    <row r="1184" spans="1:98" x14ac:dyDescent="0.25">
      <c r="A1184" s="18">
        <v>190</v>
      </c>
      <c r="B1184" s="18" t="s">
        <v>1116</v>
      </c>
      <c r="C1184" t="s">
        <v>2637</v>
      </c>
      <c r="D1184" s="37">
        <v>120</v>
      </c>
      <c r="E1184" s="37">
        <v>100</v>
      </c>
      <c r="F1184" s="37">
        <v>94</v>
      </c>
      <c r="G1184" s="37">
        <v>82</v>
      </c>
      <c r="H1184" s="37">
        <v>78</v>
      </c>
      <c r="I1184" s="37">
        <v>84</v>
      </c>
      <c r="J1184" s="37">
        <v>90</v>
      </c>
      <c r="K1184" s="37">
        <v>83</v>
      </c>
      <c r="L1184" s="37">
        <v>71</v>
      </c>
      <c r="M1184" s="37">
        <v>94</v>
      </c>
      <c r="N1184" s="37">
        <v>76</v>
      </c>
      <c r="O1184" s="37">
        <v>70</v>
      </c>
      <c r="P1184" s="37">
        <v>64</v>
      </c>
      <c r="Q1184" s="37">
        <v>79</v>
      </c>
      <c r="R1184" s="37">
        <v>75</v>
      </c>
      <c r="S1184" s="37">
        <v>52</v>
      </c>
      <c r="T1184" s="37">
        <v>54</v>
      </c>
      <c r="U1184" s="37">
        <v>60</v>
      </c>
      <c r="V1184" s="37">
        <v>72</v>
      </c>
      <c r="W1184" s="37">
        <v>47</v>
      </c>
      <c r="X1184" s="37">
        <v>50</v>
      </c>
      <c r="Y1184" s="37">
        <v>62</v>
      </c>
      <c r="Z1184" s="37">
        <v>65</v>
      </c>
      <c r="AA1184" s="37">
        <v>58</v>
      </c>
      <c r="AB1184" s="37">
        <v>53</v>
      </c>
      <c r="AC1184" s="37">
        <v>40</v>
      </c>
      <c r="AD1184" s="37">
        <v>46</v>
      </c>
      <c r="AE1184" s="37">
        <v>51</v>
      </c>
      <c r="AF1184" s="37">
        <v>38</v>
      </c>
      <c r="AG1184" s="37">
        <v>30</v>
      </c>
      <c r="AH1184" s="37">
        <v>41</v>
      </c>
      <c r="AJ1184" s="65">
        <v>5.9348854047814404E-5</v>
      </c>
      <c r="AK1184" s="65">
        <v>4.8317838607789126E-5</v>
      </c>
      <c r="AL1184" s="65">
        <v>4.4696520138159798E-5</v>
      </c>
      <c r="AM1184" s="65">
        <v>3.9586657365411396E-5</v>
      </c>
      <c r="AN1184" s="65">
        <v>3.7555737770431406E-5</v>
      </c>
      <c r="AO1184" s="65">
        <v>4.1030851292471816E-5</v>
      </c>
      <c r="AP1184" s="65">
        <v>4.3050604071726135E-5</v>
      </c>
      <c r="AQ1184" s="65">
        <v>3.9405255996482963E-5</v>
      </c>
      <c r="AR1184" s="65">
        <v>3.2647836069237321E-5</v>
      </c>
      <c r="AS1184" s="65">
        <v>4.1890957836750935E-5</v>
      </c>
      <c r="AT1184" s="65">
        <v>3.3147764008855685E-5</v>
      </c>
      <c r="AU1184" s="65">
        <v>3.0406702679786146E-5</v>
      </c>
      <c r="AV1184" s="65">
        <v>2.8581929878700969E-5</v>
      </c>
      <c r="AW1184" s="65">
        <v>3.5229293648202946E-5</v>
      </c>
      <c r="AX1184" s="65">
        <v>3.375717339934736E-5</v>
      </c>
      <c r="AY1184" s="65">
        <v>2.3518365582138344E-5</v>
      </c>
      <c r="AZ1184" s="65">
        <v>2.4665406903847393E-5</v>
      </c>
      <c r="BA1184" s="65">
        <v>2.7799219212596381E-5</v>
      </c>
      <c r="BB1184" s="65">
        <v>3.2948220498643863E-5</v>
      </c>
      <c r="BC1184" s="65">
        <v>2.1494921481795858E-5</v>
      </c>
      <c r="BD1184" s="65">
        <v>2.2561283213593083E-5</v>
      </c>
      <c r="BE1184" s="65">
        <v>2.8311071090012766E-5</v>
      </c>
      <c r="BF1184" s="65">
        <v>2.991080138859745E-5</v>
      </c>
      <c r="BG1184" s="65">
        <v>2.7319238490357722E-5</v>
      </c>
      <c r="BH1184" s="65">
        <v>2.5078096979366879E-5</v>
      </c>
      <c r="BI1184" s="65">
        <v>1.8982301850869341E-5</v>
      </c>
      <c r="BJ1184" s="65">
        <v>2.5765270543742429E-5</v>
      </c>
      <c r="BK1184" s="65">
        <v>2.8776263983289455E-5</v>
      </c>
      <c r="BL1184" s="65">
        <v>1.9490767787505494E-5</v>
      </c>
      <c r="BM1184" s="65">
        <v>1.5300977885496661E-5</v>
      </c>
      <c r="BN1184" s="65">
        <v>2.0908841022942098E-5</v>
      </c>
      <c r="BP1184" s="36">
        <v>1.1609725157171491</v>
      </c>
      <c r="BQ1184" s="36">
        <v>0.96798308817387002</v>
      </c>
      <c r="BR1184" s="36">
        <v>0.91126304645124601</v>
      </c>
      <c r="BS1184" s="36">
        <v>0.79583510374292887</v>
      </c>
      <c r="BT1184" s="36">
        <v>0.75765353921823564</v>
      </c>
      <c r="BU1184" s="36">
        <v>0.81689939222685215</v>
      </c>
      <c r="BV1184" s="36">
        <v>0.87612532213424521</v>
      </c>
      <c r="BW1184" s="36">
        <v>0.811800091391085</v>
      </c>
      <c r="BX1184" s="36">
        <v>0.69602561531115181</v>
      </c>
      <c r="BY1184" s="36">
        <v>0.92141948396391926</v>
      </c>
      <c r="BZ1184" s="36">
        <v>0.74459266519400602</v>
      </c>
      <c r="CA1184" s="36">
        <v>0.68398837923286204</v>
      </c>
      <c r="CB1184" s="36">
        <v>0.62337787822819646</v>
      </c>
      <c r="CC1184" s="36">
        <v>0.76530446669467611</v>
      </c>
      <c r="CD1184" s="36">
        <v>0.71910081333178388</v>
      </c>
      <c r="CE1184" s="36">
        <v>0.49563970501049803</v>
      </c>
      <c r="CF1184" s="36">
        <v>0.51344234855376125</v>
      </c>
      <c r="CG1184" s="36">
        <v>0.57160974449806567</v>
      </c>
      <c r="CH1184" s="36">
        <v>0.68510838890482184</v>
      </c>
      <c r="CI1184" s="36">
        <v>0.44716255852715686</v>
      </c>
      <c r="CJ1184" s="36">
        <v>0.47506917719823771</v>
      </c>
      <c r="CK1184" s="36">
        <v>0.58807114750323009</v>
      </c>
      <c r="CL1184" s="36">
        <v>0.6152224587621119</v>
      </c>
      <c r="CM1184" s="36">
        <v>0.54771101180543869</v>
      </c>
      <c r="CN1184" s="36">
        <v>0.498756402667688</v>
      </c>
      <c r="CO1184" s="36">
        <v>0.37490660139292797</v>
      </c>
      <c r="CP1184" s="36">
        <v>0.42990031452815397</v>
      </c>
      <c r="CQ1184" s="36">
        <v>0.48567496916916247</v>
      </c>
      <c r="CR1184" s="36">
        <v>0.35317544222444763</v>
      </c>
      <c r="CS1184" s="36">
        <v>0.27578492526504311</v>
      </c>
      <c r="CT1184" s="36">
        <v>0.37661216415036158</v>
      </c>
    </row>
    <row r="1185" spans="1:98" x14ac:dyDescent="0.25">
      <c r="A1185" s="18">
        <v>190</v>
      </c>
      <c r="B1185" s="18" t="s">
        <v>1117</v>
      </c>
      <c r="C1185" t="s">
        <v>2642</v>
      </c>
      <c r="D1185" s="37">
        <v>204</v>
      </c>
      <c r="E1185" s="37">
        <v>219</v>
      </c>
      <c r="F1185" s="37">
        <v>239</v>
      </c>
      <c r="G1185" s="37">
        <v>206</v>
      </c>
      <c r="H1185" s="37">
        <v>222</v>
      </c>
      <c r="I1185" s="37">
        <v>185</v>
      </c>
      <c r="J1185" s="37">
        <v>167</v>
      </c>
      <c r="K1185" s="37">
        <v>154</v>
      </c>
      <c r="L1185" s="37">
        <v>159</v>
      </c>
      <c r="M1185" s="37">
        <v>199</v>
      </c>
      <c r="N1185" s="37">
        <v>182</v>
      </c>
      <c r="O1185" s="37">
        <v>221</v>
      </c>
      <c r="P1185" s="37">
        <v>250</v>
      </c>
      <c r="Q1185" s="37">
        <v>241</v>
      </c>
      <c r="R1185" s="37">
        <v>239</v>
      </c>
      <c r="S1185" s="37">
        <v>244</v>
      </c>
      <c r="T1185" s="37">
        <v>230</v>
      </c>
      <c r="U1185" s="37">
        <v>263</v>
      </c>
      <c r="V1185" s="37">
        <v>252</v>
      </c>
      <c r="W1185" s="37">
        <v>259</v>
      </c>
      <c r="X1185" s="37">
        <v>269</v>
      </c>
      <c r="Y1185" s="37">
        <v>271</v>
      </c>
      <c r="Z1185" s="37">
        <v>246</v>
      </c>
      <c r="AA1185" s="37">
        <v>258</v>
      </c>
      <c r="AB1185" s="37">
        <v>231</v>
      </c>
      <c r="AC1185" s="37">
        <v>203</v>
      </c>
      <c r="AD1185" s="37">
        <v>168</v>
      </c>
      <c r="AE1185" s="37">
        <v>187</v>
      </c>
      <c r="AF1185" s="37">
        <v>269</v>
      </c>
      <c r="AG1185" s="37">
        <v>262</v>
      </c>
      <c r="AH1185" s="37">
        <v>235</v>
      </c>
      <c r="AJ1185" s="65">
        <v>1.0089305188128449E-4</v>
      </c>
      <c r="AK1185" s="65">
        <v>1.0581606655105818E-4</v>
      </c>
      <c r="AL1185" s="65">
        <v>1.1364327992574672E-4</v>
      </c>
      <c r="AM1185" s="65">
        <v>9.9449407527740831E-5</v>
      </c>
      <c r="AN1185" s="65">
        <v>1.0688940750045861E-4</v>
      </c>
      <c r="AO1185" s="65">
        <v>9.0365565346515309E-5</v>
      </c>
      <c r="AP1185" s="65">
        <v>7.9882787555314046E-5</v>
      </c>
      <c r="AQ1185" s="65">
        <v>7.3113366547691277E-5</v>
      </c>
      <c r="AR1185" s="65">
        <v>7.3112759648010349E-5</v>
      </c>
      <c r="AS1185" s="65">
        <v>8.868404903737699E-5</v>
      </c>
      <c r="AT1185" s="65">
        <v>7.938017170541756E-5</v>
      </c>
      <c r="AU1185" s="65">
        <v>9.5998304174753403E-5</v>
      </c>
      <c r="AV1185" s="65">
        <v>1.1164816358867566E-4</v>
      </c>
      <c r="AW1185" s="65">
        <v>1.0747164264831533E-4</v>
      </c>
      <c r="AX1185" s="65">
        <v>1.0757285923258693E-4</v>
      </c>
      <c r="AY1185" s="65">
        <v>1.1035540773157223E-4</v>
      </c>
      <c r="AZ1185" s="65">
        <v>1.0505636273860927E-4</v>
      </c>
      <c r="BA1185" s="65">
        <v>1.2185324421521415E-4</v>
      </c>
      <c r="BB1185" s="65">
        <v>1.1531877174525351E-4</v>
      </c>
      <c r="BC1185" s="65">
        <v>1.1845073752734315E-4</v>
      </c>
      <c r="BD1185" s="65">
        <v>1.2137970368913079E-4</v>
      </c>
      <c r="BE1185" s="65">
        <v>1.2374677847408805E-4</v>
      </c>
      <c r="BF1185" s="65">
        <v>1.1320087910146111E-4</v>
      </c>
      <c r="BG1185" s="65">
        <v>1.2152350914676366E-4</v>
      </c>
      <c r="BH1185" s="65">
        <v>1.0930264909874997E-4</v>
      </c>
      <c r="BI1185" s="65">
        <v>9.6335181893161915E-5</v>
      </c>
      <c r="BJ1185" s="65">
        <v>9.4099248942363653E-5</v>
      </c>
      <c r="BK1185" s="65">
        <v>1.05512967938728E-4</v>
      </c>
      <c r="BL1185" s="65">
        <v>1.3797411933786784E-4</v>
      </c>
      <c r="BM1185" s="65">
        <v>1.3362854020000417E-4</v>
      </c>
      <c r="BN1185" s="65">
        <v>1.1984335708271691E-4</v>
      </c>
      <c r="BP1185" s="36">
        <v>1.9736532767191535</v>
      </c>
      <c r="BQ1185" s="36">
        <v>2.1198829631007752</v>
      </c>
      <c r="BR1185" s="36">
        <v>2.3169347670409342</v>
      </c>
      <c r="BS1185" s="36">
        <v>1.9992930655005288</v>
      </c>
      <c r="BT1185" s="36">
        <v>2.1563985346980554</v>
      </c>
      <c r="BU1185" s="36">
        <v>1.7991236614519961</v>
      </c>
      <c r="BV1185" s="36">
        <v>1.6256992088490994</v>
      </c>
      <c r="BW1185" s="36">
        <v>1.506231494870206</v>
      </c>
      <c r="BX1185" s="36">
        <v>1.5587052511897628</v>
      </c>
      <c r="BY1185" s="36">
        <v>1.9506646522214883</v>
      </c>
      <c r="BZ1185" s="36">
        <v>1.7831034877014356</v>
      </c>
      <c r="CA1185" s="36">
        <v>2.1594490258637502</v>
      </c>
      <c r="CB1185" s="36">
        <v>2.4350698368288923</v>
      </c>
      <c r="CC1185" s="36">
        <v>2.3346629933343919</v>
      </c>
      <c r="CD1185" s="36">
        <v>2.2915345918172845</v>
      </c>
      <c r="CE1185" s="36">
        <v>2.3256940004338755</v>
      </c>
      <c r="CF1185" s="36">
        <v>2.1868840771734277</v>
      </c>
      <c r="CG1185" s="36">
        <v>2.5055560467165212</v>
      </c>
      <c r="CH1185" s="36">
        <v>2.3978793611668765</v>
      </c>
      <c r="CI1185" s="36">
        <v>2.4641511203943325</v>
      </c>
      <c r="CJ1185" s="36">
        <v>2.5558721733265188</v>
      </c>
      <c r="CK1185" s="36">
        <v>2.5704400156996026</v>
      </c>
      <c r="CL1185" s="36">
        <v>2.3283803823919924</v>
      </c>
      <c r="CM1185" s="36">
        <v>2.4363696732035032</v>
      </c>
      <c r="CN1185" s="36">
        <v>2.1738250757780366</v>
      </c>
      <c r="CO1185" s="36">
        <v>1.9026510020691096</v>
      </c>
      <c r="CP1185" s="36">
        <v>1.5700707139289103</v>
      </c>
      <c r="CQ1185" s="36">
        <v>1.7808082202869291</v>
      </c>
      <c r="CR1185" s="36">
        <v>2.500110367325695</v>
      </c>
      <c r="CS1185" s="36">
        <v>2.4085216806480432</v>
      </c>
      <c r="CT1185" s="36">
        <v>2.1586306969593894</v>
      </c>
    </row>
    <row r="1186" spans="1:98" x14ac:dyDescent="0.25">
      <c r="A1186" s="18">
        <v>190</v>
      </c>
      <c r="B1186" s="18" t="s">
        <v>1118</v>
      </c>
      <c r="C1186" t="s">
        <v>2644</v>
      </c>
      <c r="D1186" s="37">
        <v>178</v>
      </c>
      <c r="E1186" s="37">
        <v>136</v>
      </c>
      <c r="F1186" s="37">
        <v>139</v>
      </c>
      <c r="G1186" s="37">
        <v>130</v>
      </c>
      <c r="H1186" s="37">
        <v>134</v>
      </c>
      <c r="I1186" s="37">
        <v>112</v>
      </c>
      <c r="J1186" s="37">
        <v>128</v>
      </c>
      <c r="K1186" s="37">
        <v>120</v>
      </c>
      <c r="L1186" s="37">
        <v>152</v>
      </c>
      <c r="M1186" s="37">
        <v>124</v>
      </c>
      <c r="N1186" s="37">
        <v>115</v>
      </c>
      <c r="O1186" s="37">
        <v>109</v>
      </c>
      <c r="P1186" s="37">
        <v>122</v>
      </c>
      <c r="Q1186" s="37">
        <v>118</v>
      </c>
      <c r="R1186" s="37">
        <v>136</v>
      </c>
      <c r="S1186" s="37">
        <v>102</v>
      </c>
      <c r="T1186" s="37">
        <v>94</v>
      </c>
      <c r="U1186" s="37">
        <v>91</v>
      </c>
      <c r="V1186" s="37">
        <v>99</v>
      </c>
      <c r="W1186" s="37">
        <v>75</v>
      </c>
      <c r="X1186" s="37">
        <v>109</v>
      </c>
      <c r="Y1186" s="37">
        <v>79</v>
      </c>
      <c r="Z1186" s="37">
        <v>80</v>
      </c>
      <c r="AA1186" s="37">
        <v>80</v>
      </c>
      <c r="AB1186" s="37">
        <v>83</v>
      </c>
      <c r="AC1186" s="37">
        <v>99</v>
      </c>
      <c r="AD1186" s="37">
        <v>63</v>
      </c>
      <c r="AE1186" s="37">
        <v>76</v>
      </c>
      <c r="AF1186" s="37">
        <v>85</v>
      </c>
      <c r="AG1186" s="37">
        <v>80</v>
      </c>
      <c r="AH1186" s="37">
        <v>85</v>
      </c>
      <c r="AJ1186" s="65">
        <v>8.8034133504258027E-5</v>
      </c>
      <c r="AK1186" s="65">
        <v>6.5712260506593209E-5</v>
      </c>
      <c r="AL1186" s="65">
        <v>6.6093790417066087E-5</v>
      </c>
      <c r="AM1186" s="65">
        <v>6.2759334847603434E-5</v>
      </c>
      <c r="AN1186" s="65">
        <v>6.4518831554330881E-5</v>
      </c>
      <c r="AO1186" s="65">
        <v>5.4707801723295753E-5</v>
      </c>
      <c r="AP1186" s="65">
        <v>6.1227525790899387E-5</v>
      </c>
      <c r="AQ1186" s="65">
        <v>5.6971454452746451E-5</v>
      </c>
      <c r="AR1186" s="65">
        <v>6.9893958908789764E-5</v>
      </c>
      <c r="AS1186" s="65">
        <v>5.5260412465501237E-5</v>
      </c>
      <c r="AT1186" s="65">
        <v>5.0157800802873734E-5</v>
      </c>
      <c r="AU1186" s="65">
        <v>4.7347579887095569E-5</v>
      </c>
      <c r="AV1186" s="65">
        <v>5.4484303831273721E-5</v>
      </c>
      <c r="AW1186" s="65">
        <v>5.2620970259341113E-5</v>
      </c>
      <c r="AX1186" s="65">
        <v>6.1213007764149876E-5</v>
      </c>
      <c r="AY1186" s="65">
        <v>4.613217864188675E-5</v>
      </c>
      <c r="AZ1186" s="65">
        <v>4.293607868447509E-5</v>
      </c>
      <c r="BA1186" s="65">
        <v>4.2162149139104516E-5</v>
      </c>
      <c r="BB1186" s="65">
        <v>4.5303803185635307E-5</v>
      </c>
      <c r="BC1186" s="65">
        <v>3.4300406619887013E-5</v>
      </c>
      <c r="BD1186" s="65">
        <v>4.9183597405632918E-5</v>
      </c>
      <c r="BE1186" s="65">
        <v>3.6073784130822717E-5</v>
      </c>
      <c r="BF1186" s="65">
        <v>3.6813294016735324E-5</v>
      </c>
      <c r="BG1186" s="65">
        <v>3.7681708262562376E-5</v>
      </c>
      <c r="BH1186" s="65">
        <v>3.9273246212970769E-5</v>
      </c>
      <c r="BI1186" s="65">
        <v>4.6981197080901623E-5</v>
      </c>
      <c r="BJ1186" s="65">
        <v>3.5287218353386366E-5</v>
      </c>
      <c r="BK1186" s="65">
        <v>4.2882275739803895E-5</v>
      </c>
      <c r="BL1186" s="65">
        <v>4.3597770050999131E-5</v>
      </c>
      <c r="BM1186" s="65">
        <v>4.0802607694657765E-5</v>
      </c>
      <c r="BN1186" s="65">
        <v>4.3347597242684836E-5</v>
      </c>
      <c r="BP1186" s="36">
        <v>1.7221092316471047</v>
      </c>
      <c r="BQ1186" s="36">
        <v>1.316456999916463</v>
      </c>
      <c r="BR1186" s="36">
        <v>1.3475059942204595</v>
      </c>
      <c r="BS1186" s="36">
        <v>1.2616897986168387</v>
      </c>
      <c r="BT1186" s="36">
        <v>1.3016099263492766</v>
      </c>
      <c r="BU1186" s="36">
        <v>1.0891991896358029</v>
      </c>
      <c r="BV1186" s="36">
        <v>1.2460449025909266</v>
      </c>
      <c r="BW1186" s="36">
        <v>1.1736868791196411</v>
      </c>
      <c r="BX1186" s="36">
        <v>1.4900830074266913</v>
      </c>
      <c r="BY1186" s="36">
        <v>1.2154895320375103</v>
      </c>
      <c r="BZ1186" s="36">
        <v>1.1266862697014566</v>
      </c>
      <c r="CA1186" s="36">
        <v>1.065067619091171</v>
      </c>
      <c r="CB1186" s="36">
        <v>1.1883140803724994</v>
      </c>
      <c r="CC1186" s="36">
        <v>1.1431130008857189</v>
      </c>
      <c r="CD1186" s="36">
        <v>1.3039694748416348</v>
      </c>
      <c r="CE1186" s="36">
        <v>0.97221634444366922</v>
      </c>
      <c r="CF1186" s="36">
        <v>0.89377001414913992</v>
      </c>
      <c r="CG1186" s="36">
        <v>0.86694144582206623</v>
      </c>
      <c r="CH1186" s="36">
        <v>0.94202403474413021</v>
      </c>
      <c r="CI1186" s="36">
        <v>0.71355727424546322</v>
      </c>
      <c r="CJ1186" s="36">
        <v>1.0356508062921581</v>
      </c>
      <c r="CK1186" s="36">
        <v>0.7493164621412125</v>
      </c>
      <c r="CL1186" s="36">
        <v>0.75719687232259913</v>
      </c>
      <c r="CM1186" s="36">
        <v>0.75546346455922575</v>
      </c>
      <c r="CN1186" s="36">
        <v>0.78107134757392649</v>
      </c>
      <c r="CO1186" s="36">
        <v>0.92789383844749673</v>
      </c>
      <c r="CP1186" s="36">
        <v>0.58877651772334139</v>
      </c>
      <c r="CQ1186" s="36">
        <v>0.72375093444816374</v>
      </c>
      <c r="CR1186" s="36">
        <v>0.78999769971258027</v>
      </c>
      <c r="CS1186" s="36">
        <v>0.7354264673734483</v>
      </c>
      <c r="CT1186" s="36">
        <v>0.78078131592148137</v>
      </c>
    </row>
    <row r="1187" spans="1:98" x14ac:dyDescent="0.25">
      <c r="A1187" s="18">
        <v>190</v>
      </c>
      <c r="B1187" s="18" t="s">
        <v>274</v>
      </c>
      <c r="C1187" t="s">
        <v>2648</v>
      </c>
      <c r="D1187" s="37">
        <v>5754</v>
      </c>
      <c r="E1187" s="37">
        <v>6222</v>
      </c>
      <c r="F1187" s="37">
        <v>6506</v>
      </c>
      <c r="G1187" s="37">
        <v>6671</v>
      </c>
      <c r="H1187" s="37">
        <v>6832</v>
      </c>
      <c r="I1187" s="37">
        <v>6652</v>
      </c>
      <c r="J1187" s="37">
        <v>6520</v>
      </c>
      <c r="K1187" s="37">
        <v>6550</v>
      </c>
      <c r="L1187" s="37">
        <v>6897</v>
      </c>
      <c r="M1187" s="37">
        <v>7305</v>
      </c>
      <c r="N1187" s="37">
        <v>7834</v>
      </c>
      <c r="O1187" s="37">
        <v>8348</v>
      </c>
      <c r="P1187" s="37">
        <v>8040</v>
      </c>
      <c r="Q1187" s="37">
        <v>8051</v>
      </c>
      <c r="R1187" s="37">
        <v>8506</v>
      </c>
      <c r="S1187" s="37">
        <v>8667</v>
      </c>
      <c r="T1187" s="37">
        <v>8802</v>
      </c>
      <c r="U1187" s="37">
        <v>9156</v>
      </c>
      <c r="V1187" s="37">
        <v>9112</v>
      </c>
      <c r="W1187" s="37">
        <v>8649</v>
      </c>
      <c r="X1187" s="37">
        <v>8980</v>
      </c>
      <c r="Y1187" s="37">
        <v>8718</v>
      </c>
      <c r="Z1187" s="37">
        <v>9152</v>
      </c>
      <c r="AA1187" s="37">
        <v>9082</v>
      </c>
      <c r="AB1187" s="37">
        <v>9440</v>
      </c>
      <c r="AC1187" s="37">
        <v>9017</v>
      </c>
      <c r="AD1187" s="37">
        <v>8397</v>
      </c>
      <c r="AE1187" s="37">
        <v>7976</v>
      </c>
      <c r="AF1187" s="37">
        <v>9099</v>
      </c>
      <c r="AG1187" s="37">
        <v>9412</v>
      </c>
      <c r="AH1187" s="37">
        <v>9301</v>
      </c>
      <c r="AJ1187" s="65">
        <v>2.8457775515927006E-3</v>
      </c>
      <c r="AK1187" s="65">
        <v>3.0063359181766395E-3</v>
      </c>
      <c r="AL1187" s="65">
        <v>3.0935697874347619E-3</v>
      </c>
      <c r="AM1187" s="65">
        <v>3.2205194059104813E-3</v>
      </c>
      <c r="AN1187" s="65">
        <v>3.2894974416357355E-3</v>
      </c>
      <c r="AO1187" s="65">
        <v>3.2492526523514587E-3</v>
      </c>
      <c r="AP1187" s="65">
        <v>3.1187770949739377E-3</v>
      </c>
      <c r="AQ1187" s="65">
        <v>3.109691888879077E-3</v>
      </c>
      <c r="AR1187" s="65">
        <v>3.1714383854863355E-3</v>
      </c>
      <c r="AS1187" s="65">
        <v>3.2554622021006979E-3</v>
      </c>
      <c r="AT1187" s="65">
        <v>3.416836621649677E-3</v>
      </c>
      <c r="AU1187" s="65">
        <v>3.6262164852979249E-3</v>
      </c>
      <c r="AV1187" s="65">
        <v>3.5906049410118091E-3</v>
      </c>
      <c r="AW1187" s="65">
        <v>3.5902663691352145E-3</v>
      </c>
      <c r="AX1187" s="65">
        <v>3.8285135591313154E-3</v>
      </c>
      <c r="AY1187" s="65">
        <v>3.919878355776789E-3</v>
      </c>
      <c r="AZ1187" s="65">
        <v>4.020461325327125E-3</v>
      </c>
      <c r="BA1187" s="65">
        <v>4.2421608518422079E-3</v>
      </c>
      <c r="BB1187" s="65">
        <v>4.1697803497728171E-3</v>
      </c>
      <c r="BC1187" s="65">
        <v>3.95552289140537E-3</v>
      </c>
      <c r="BD1187" s="65">
        <v>4.0520064651613178E-3</v>
      </c>
      <c r="BE1187" s="65">
        <v>3.9809018993988924E-3</v>
      </c>
      <c r="BF1187" s="65">
        <v>4.2114408355145207E-3</v>
      </c>
      <c r="BG1187" s="65">
        <v>4.2778159305073933E-3</v>
      </c>
      <c r="BH1187" s="65">
        <v>4.4667402921740249E-3</v>
      </c>
      <c r="BI1187" s="65">
        <v>4.279085394732221E-3</v>
      </c>
      <c r="BJ1187" s="65">
        <v>4.7032821033870685E-3</v>
      </c>
      <c r="BK1187" s="65">
        <v>4.5003819907983664E-3</v>
      </c>
      <c r="BL1187" s="65">
        <v>4.6670130552240131E-3</v>
      </c>
      <c r="BM1187" s="65">
        <v>4.8004267952764862E-3</v>
      </c>
      <c r="BN1187" s="65">
        <v>4.7432470818142549E-3</v>
      </c>
      <c r="BP1187" s="36">
        <v>55.668632128637306</v>
      </c>
      <c r="BQ1187" s="36">
        <v>60.227907746178182</v>
      </c>
      <c r="BR1187" s="36">
        <v>63.071035959700062</v>
      </c>
      <c r="BS1187" s="36">
        <v>64.744097281330241</v>
      </c>
      <c r="BT1187" s="36">
        <v>66.362679229986995</v>
      </c>
      <c r="BU1187" s="36">
        <v>64.690651870155008</v>
      </c>
      <c r="BV1187" s="36">
        <v>63.470412225725319</v>
      </c>
      <c r="BW1187" s="36">
        <v>64.063742151947068</v>
      </c>
      <c r="BX1187" s="36">
        <v>67.612516461986118</v>
      </c>
      <c r="BY1187" s="36">
        <v>71.606056705919471</v>
      </c>
      <c r="BZ1187" s="36">
        <v>76.751828146445305</v>
      </c>
      <c r="CA1187" s="36">
        <v>81.570499854799039</v>
      </c>
      <c r="CB1187" s="36">
        <v>78.311845952417173</v>
      </c>
      <c r="CC1187" s="36">
        <v>77.99324381466883</v>
      </c>
      <c r="CD1187" s="36">
        <v>81.555620242668724</v>
      </c>
      <c r="CE1187" s="36">
        <v>82.609794679345882</v>
      </c>
      <c r="CF1187" s="36">
        <v>83.69110281426309</v>
      </c>
      <c r="CG1187" s="36">
        <v>87.227647010404823</v>
      </c>
      <c r="CH1187" s="36">
        <v>86.704272773621341</v>
      </c>
      <c r="CI1187" s="36">
        <v>82.287424865986807</v>
      </c>
      <c r="CJ1187" s="36">
        <v>85.322424224803498</v>
      </c>
      <c r="CK1187" s="36">
        <v>82.690391353760646</v>
      </c>
      <c r="CL1187" s="36">
        <v>86.623322193705349</v>
      </c>
      <c r="CM1187" s="36">
        <v>85.763989814086102</v>
      </c>
      <c r="CN1187" s="36">
        <v>88.835102663829716</v>
      </c>
      <c r="CO1187" s="36">
        <v>84.513320619000794</v>
      </c>
      <c r="CP1187" s="36">
        <v>78.475498719411078</v>
      </c>
      <c r="CQ1187" s="36">
        <v>75.955755962612557</v>
      </c>
      <c r="CR1187" s="36">
        <v>84.566930231585502</v>
      </c>
      <c r="CS1187" s="36">
        <v>86.522923886486197</v>
      </c>
      <c r="CT1187" s="36">
        <v>85.435847286890564</v>
      </c>
    </row>
    <row r="1188" spans="1:98" x14ac:dyDescent="0.25">
      <c r="A1188" s="18">
        <v>190</v>
      </c>
      <c r="B1188" s="18" t="s">
        <v>275</v>
      </c>
      <c r="C1188" t="s">
        <v>2652</v>
      </c>
      <c r="D1188" s="37">
        <v>1742</v>
      </c>
      <c r="E1188" s="37">
        <v>1944</v>
      </c>
      <c r="F1188" s="37">
        <v>1981</v>
      </c>
      <c r="G1188" s="37">
        <v>2074</v>
      </c>
      <c r="H1188" s="37">
        <v>2082</v>
      </c>
      <c r="I1188" s="37">
        <v>2127</v>
      </c>
      <c r="J1188" s="37">
        <v>2203</v>
      </c>
      <c r="K1188" s="37">
        <v>2097</v>
      </c>
      <c r="L1188" s="37">
        <v>2264</v>
      </c>
      <c r="M1188" s="37">
        <v>2515</v>
      </c>
      <c r="N1188" s="37">
        <v>2688</v>
      </c>
      <c r="O1188" s="37">
        <v>2720</v>
      </c>
      <c r="P1188" s="37">
        <v>2574</v>
      </c>
      <c r="Q1188" s="37">
        <v>2651</v>
      </c>
      <c r="R1188" s="37">
        <v>2690</v>
      </c>
      <c r="S1188" s="37">
        <v>2775</v>
      </c>
      <c r="T1188" s="37">
        <v>2670</v>
      </c>
      <c r="U1188" s="37">
        <v>2691</v>
      </c>
      <c r="V1188" s="37">
        <v>2770</v>
      </c>
      <c r="W1188" s="37">
        <v>2647</v>
      </c>
      <c r="X1188" s="37">
        <v>2529</v>
      </c>
      <c r="Y1188" s="37">
        <v>2568</v>
      </c>
      <c r="Z1188" s="37">
        <v>2533</v>
      </c>
      <c r="AA1188" s="37">
        <v>2462</v>
      </c>
      <c r="AB1188" s="37">
        <v>2418</v>
      </c>
      <c r="AC1188" s="37">
        <v>2361</v>
      </c>
      <c r="AD1188" s="37">
        <v>2025</v>
      </c>
      <c r="AE1188" s="37">
        <v>1760</v>
      </c>
      <c r="AF1188" s="37">
        <v>2057</v>
      </c>
      <c r="AG1188" s="37">
        <v>2070</v>
      </c>
      <c r="AH1188" s="37">
        <v>2120</v>
      </c>
      <c r="AJ1188" s="65">
        <v>8.615475312607724E-4</v>
      </c>
      <c r="AK1188" s="65">
        <v>9.3929878253542055E-4</v>
      </c>
      <c r="AL1188" s="65">
        <v>9.4195538716696338E-4</v>
      </c>
      <c r="AM1188" s="65">
        <v>1.001252772876381E-3</v>
      </c>
      <c r="AN1188" s="65">
        <v>1.0024493081799766E-3</v>
      </c>
      <c r="AO1188" s="65">
        <v>1.0389597702272328E-3</v>
      </c>
      <c r="AP1188" s="65">
        <v>1.0537831196668075E-3</v>
      </c>
      <c r="AQ1188" s="65">
        <v>9.9557616656174418E-4</v>
      </c>
      <c r="AR1188" s="65">
        <v>1.0410521247993423E-3</v>
      </c>
      <c r="AS1188" s="65">
        <v>1.1208059463769001E-3</v>
      </c>
      <c r="AT1188" s="65">
        <v>1.1723840744184749E-3</v>
      </c>
      <c r="AU1188" s="65">
        <v>1.1815175898431188E-3</v>
      </c>
      <c r="AV1188" s="65">
        <v>1.1495294923090046E-3</v>
      </c>
      <c r="AW1188" s="65">
        <v>1.1821880691314686E-3</v>
      </c>
      <c r="AX1188" s="65">
        <v>1.2107572859232586E-3</v>
      </c>
      <c r="AY1188" s="65">
        <v>1.2550666248160366E-3</v>
      </c>
      <c r="AZ1188" s="65">
        <v>1.2195673413568989E-3</v>
      </c>
      <c r="BA1188" s="65">
        <v>1.2467949816849478E-3</v>
      </c>
      <c r="BB1188" s="65">
        <v>1.2675912608506041E-3</v>
      </c>
      <c r="BC1188" s="65">
        <v>1.2105756843045455E-3</v>
      </c>
      <c r="BD1188" s="65">
        <v>1.1411497049435382E-3</v>
      </c>
      <c r="BE1188" s="65">
        <v>1.172626299341174E-3</v>
      </c>
      <c r="BF1188" s="65">
        <v>1.1656009218048821E-3</v>
      </c>
      <c r="BG1188" s="65">
        <v>1.159654571780357E-3</v>
      </c>
      <c r="BH1188" s="65">
        <v>1.1441290282284738E-3</v>
      </c>
      <c r="BI1188" s="65">
        <v>1.1204303667475628E-3</v>
      </c>
      <c r="BJ1188" s="65">
        <v>1.1342320185017047E-3</v>
      </c>
      <c r="BK1188" s="65">
        <v>9.9306322765861654E-4</v>
      </c>
      <c r="BL1188" s="65">
        <v>1.055066035234179E-3</v>
      </c>
      <c r="BM1188" s="65">
        <v>1.0557674740992696E-3</v>
      </c>
      <c r="BN1188" s="65">
        <v>1.0811400724057866E-3</v>
      </c>
      <c r="BP1188" s="36">
        <v>16.853451019827283</v>
      </c>
      <c r="BQ1188" s="36">
        <v>18.817591234100032</v>
      </c>
      <c r="BR1188" s="36">
        <v>19.2043839895736</v>
      </c>
      <c r="BS1188" s="36">
        <v>20.128804941010177</v>
      </c>
      <c r="BT1188" s="36">
        <v>20.223521392979055</v>
      </c>
      <c r="BU1188" s="36">
        <v>20.685059610315648</v>
      </c>
      <c r="BV1188" s="36">
        <v>21.445600940686024</v>
      </c>
      <c r="BW1188" s="36">
        <v>20.510178212615724</v>
      </c>
      <c r="BX1188" s="36">
        <v>22.194394268513353</v>
      </c>
      <c r="BY1188" s="36">
        <v>24.65287236350273</v>
      </c>
      <c r="BZ1188" s="36">
        <v>26.33506689528274</v>
      </c>
      <c r="CA1188" s="36">
        <v>26.577834164476926</v>
      </c>
      <c r="CB1188" s="36">
        <v>25.071479039990272</v>
      </c>
      <c r="CC1188" s="36">
        <v>25.681292926678307</v>
      </c>
      <c r="CD1188" s="36">
        <v>25.79174917149998</v>
      </c>
      <c r="CE1188" s="36">
        <v>26.450003488541004</v>
      </c>
      <c r="CF1188" s="36">
        <v>25.386871678491531</v>
      </c>
      <c r="CG1188" s="36">
        <v>25.636697040738245</v>
      </c>
      <c r="CH1188" s="36">
        <v>26.357642184254949</v>
      </c>
      <c r="CI1188" s="36">
        <v>25.183814732369882</v>
      </c>
      <c r="CJ1188" s="36">
        <v>24.028998982686865</v>
      </c>
      <c r="CK1188" s="36">
        <v>24.35752752884347</v>
      </c>
      <c r="CL1188" s="36">
        <v>23.974745969914295</v>
      </c>
      <c r="CM1188" s="36">
        <v>23.249388121810174</v>
      </c>
      <c r="CN1188" s="36">
        <v>22.754584559442822</v>
      </c>
      <c r="CO1188" s="36">
        <v>22.128862147217575</v>
      </c>
      <c r="CP1188" s="36">
        <v>18.92495949825026</v>
      </c>
      <c r="CQ1188" s="36">
        <v>16.760547955641684</v>
      </c>
      <c r="CR1188" s="36">
        <v>19.117944333044441</v>
      </c>
      <c r="CS1188" s="36">
        <v>19.029159843287974</v>
      </c>
      <c r="CT1188" s="36">
        <v>19.473604585335771</v>
      </c>
    </row>
    <row r="1189" spans="1:98" x14ac:dyDescent="0.25">
      <c r="A1189" s="18">
        <v>190</v>
      </c>
      <c r="B1189" s="18" t="s">
        <v>1119</v>
      </c>
      <c r="C1189" t="s">
        <v>2655</v>
      </c>
      <c r="D1189" s="37">
        <v>118</v>
      </c>
      <c r="E1189" s="37">
        <v>107</v>
      </c>
      <c r="F1189" s="37">
        <v>125</v>
      </c>
      <c r="G1189" s="37">
        <v>117</v>
      </c>
      <c r="H1189" s="37">
        <v>120</v>
      </c>
      <c r="I1189" s="37">
        <v>140</v>
      </c>
      <c r="J1189" s="37">
        <v>124</v>
      </c>
      <c r="K1189" s="37">
        <v>126</v>
      </c>
      <c r="L1189" s="37">
        <v>98</v>
      </c>
      <c r="M1189" s="37">
        <v>138</v>
      </c>
      <c r="N1189" s="37">
        <v>118</v>
      </c>
      <c r="O1189" s="37">
        <v>108</v>
      </c>
      <c r="P1189" s="37">
        <v>108</v>
      </c>
      <c r="Q1189" s="37">
        <v>136</v>
      </c>
      <c r="R1189" s="37">
        <v>112</v>
      </c>
      <c r="S1189" s="37">
        <v>122</v>
      </c>
      <c r="T1189" s="37">
        <v>120</v>
      </c>
      <c r="U1189" s="37">
        <v>104</v>
      </c>
      <c r="V1189" s="37">
        <v>95</v>
      </c>
      <c r="W1189" s="37">
        <v>95</v>
      </c>
      <c r="X1189" s="37">
        <v>126</v>
      </c>
      <c r="Y1189" s="37">
        <v>86</v>
      </c>
      <c r="Z1189" s="37">
        <v>74</v>
      </c>
      <c r="AA1189" s="37">
        <v>77</v>
      </c>
      <c r="AB1189" s="37">
        <v>45</v>
      </c>
      <c r="AC1189" s="37">
        <v>64</v>
      </c>
      <c r="AD1189" s="37">
        <v>44</v>
      </c>
      <c r="AE1189" s="37">
        <v>35</v>
      </c>
      <c r="AF1189" s="37">
        <v>39</v>
      </c>
      <c r="AG1189" s="37">
        <v>42</v>
      </c>
      <c r="AH1189" s="37">
        <v>31</v>
      </c>
      <c r="AJ1189" s="65">
        <v>5.8359706480350832E-5</v>
      </c>
      <c r="AK1189" s="65">
        <v>5.1700087310334367E-5</v>
      </c>
      <c r="AL1189" s="65">
        <v>5.9436861885850794E-5</v>
      </c>
      <c r="AM1189" s="65">
        <v>5.6483401362843095E-5</v>
      </c>
      <c r="AN1189" s="65">
        <v>5.7778058108356005E-5</v>
      </c>
      <c r="AO1189" s="65">
        <v>6.8384752154119696E-5</v>
      </c>
      <c r="AP1189" s="65">
        <v>5.9314165609933781E-5</v>
      </c>
      <c r="AQ1189" s="65">
        <v>5.9820027175383776E-5</v>
      </c>
      <c r="AR1189" s="65">
        <v>4.5063210349088136E-5</v>
      </c>
      <c r="AS1189" s="65">
        <v>6.1499491292251376E-5</v>
      </c>
      <c r="AT1189" s="65">
        <v>5.1466265171644359E-5</v>
      </c>
      <c r="AU1189" s="65">
        <v>4.6913198420241483E-5</v>
      </c>
      <c r="AV1189" s="65">
        <v>4.8232006670307883E-5</v>
      </c>
      <c r="AW1189" s="65">
        <v>6.0647897926020265E-5</v>
      </c>
      <c r="AX1189" s="65">
        <v>5.0410712276358724E-5</v>
      </c>
      <c r="AY1189" s="65">
        <v>5.5177703865786115E-5</v>
      </c>
      <c r="AZ1189" s="65">
        <v>5.4812015341883095E-5</v>
      </c>
      <c r="BA1189" s="65">
        <v>4.8185313301833729E-5</v>
      </c>
      <c r="BB1189" s="65">
        <v>4.3473346491266202E-5</v>
      </c>
      <c r="BC1189" s="65">
        <v>4.3447181718523549E-5</v>
      </c>
      <c r="BD1189" s="65">
        <v>5.6854433698254571E-5</v>
      </c>
      <c r="BE1189" s="65">
        <v>3.9270195382920938E-5</v>
      </c>
      <c r="BF1189" s="65">
        <v>3.4052296965480173E-5</v>
      </c>
      <c r="BG1189" s="65">
        <v>3.6268644202716283E-5</v>
      </c>
      <c r="BH1189" s="65">
        <v>2.1292723850405839E-5</v>
      </c>
      <c r="BI1189" s="65">
        <v>3.0371682961390947E-5</v>
      </c>
      <c r="BJ1189" s="65">
        <v>2.464504138966667E-5</v>
      </c>
      <c r="BK1189" s="65">
        <v>1.9748416459120215E-5</v>
      </c>
      <c r="BL1189" s="65">
        <v>2.0003682729281954E-5</v>
      </c>
      <c r="BM1189" s="65">
        <v>2.1421369039695328E-5</v>
      </c>
      <c r="BN1189" s="65">
        <v>1.5809123700273295E-5</v>
      </c>
      <c r="BP1189" s="36">
        <v>1.1416229737885299</v>
      </c>
      <c r="BQ1189" s="36">
        <v>1.0357419043460407</v>
      </c>
      <c r="BR1189" s="36">
        <v>1.211785966025593</v>
      </c>
      <c r="BS1189" s="36">
        <v>1.1355208187551546</v>
      </c>
      <c r="BT1189" s="36">
        <v>1.1656208295665162</v>
      </c>
      <c r="BU1189" s="36">
        <v>1.3614989870447536</v>
      </c>
      <c r="BV1189" s="36">
        <v>1.20710599938496</v>
      </c>
      <c r="BW1189" s="36">
        <v>1.232371223075623</v>
      </c>
      <c r="BX1189" s="36">
        <v>0.96071141268299831</v>
      </c>
      <c r="BY1189" s="36">
        <v>1.3527222211385197</v>
      </c>
      <c r="BZ1189" s="36">
        <v>1.156078085432799</v>
      </c>
      <c r="CA1189" s="36">
        <v>1.0552963565307014</v>
      </c>
      <c r="CB1189" s="36">
        <v>1.0519501695100815</v>
      </c>
      <c r="CC1189" s="36">
        <v>1.3174861705123539</v>
      </c>
      <c r="CD1189" s="36">
        <v>1.0738572145754641</v>
      </c>
      <c r="CE1189" s="36">
        <v>1.1628470002169378</v>
      </c>
      <c r="CF1189" s="36">
        <v>1.1409829967861362</v>
      </c>
      <c r="CG1189" s="36">
        <v>0.99079022379664727</v>
      </c>
      <c r="CH1189" s="36">
        <v>0.90396245758275107</v>
      </c>
      <c r="CI1189" s="36">
        <v>0.90383921404425327</v>
      </c>
      <c r="CJ1189" s="36">
        <v>1.1971743265395591</v>
      </c>
      <c r="CK1189" s="36">
        <v>0.81571159169802887</v>
      </c>
      <c r="CL1189" s="36">
        <v>0.70040710689840424</v>
      </c>
      <c r="CM1189" s="36">
        <v>0.72713358463825484</v>
      </c>
      <c r="CN1189" s="36">
        <v>0.42347241735935776</v>
      </c>
      <c r="CO1189" s="36">
        <v>0.59985056222868471</v>
      </c>
      <c r="CP1189" s="36">
        <v>0.41120899650519077</v>
      </c>
      <c r="CQ1189" s="36">
        <v>0.33330635139060172</v>
      </c>
      <c r="CR1189" s="36">
        <v>0.36246953280930155</v>
      </c>
      <c r="CS1189" s="36">
        <v>0.38609889537106029</v>
      </c>
      <c r="CT1189" s="36">
        <v>0.28475553874783438</v>
      </c>
    </row>
    <row r="1190" spans="1:98" x14ac:dyDescent="0.25">
      <c r="A1190" s="18">
        <v>190</v>
      </c>
      <c r="B1190" s="18" t="s">
        <v>1120</v>
      </c>
      <c r="C1190" t="s">
        <v>2657</v>
      </c>
      <c r="D1190" s="37">
        <v>35</v>
      </c>
      <c r="E1190" s="37">
        <v>37</v>
      </c>
      <c r="F1190" s="37">
        <v>25</v>
      </c>
      <c r="G1190" s="37">
        <v>23</v>
      </c>
      <c r="H1190" s="37">
        <v>40</v>
      </c>
      <c r="I1190" s="37">
        <v>21</v>
      </c>
      <c r="J1190" s="37">
        <v>36</v>
      </c>
      <c r="K1190" s="37">
        <v>32</v>
      </c>
      <c r="L1190" s="37">
        <v>24</v>
      </c>
      <c r="M1190" s="37">
        <v>24</v>
      </c>
      <c r="N1190" s="37">
        <v>15</v>
      </c>
      <c r="O1190" s="37">
        <v>17</v>
      </c>
      <c r="P1190" s="37">
        <v>22</v>
      </c>
      <c r="Q1190" s="37">
        <v>25</v>
      </c>
      <c r="R1190" s="37">
        <v>27</v>
      </c>
      <c r="S1190" s="37">
        <v>29</v>
      </c>
      <c r="T1190" s="37">
        <v>37</v>
      </c>
      <c r="U1190" s="37">
        <v>21</v>
      </c>
      <c r="V1190" s="37">
        <v>22</v>
      </c>
      <c r="W1190" s="37">
        <v>13</v>
      </c>
      <c r="X1190" s="37">
        <v>27</v>
      </c>
      <c r="Y1190" s="37">
        <v>26</v>
      </c>
      <c r="Z1190" s="37">
        <v>21</v>
      </c>
      <c r="AA1190" s="37">
        <v>14</v>
      </c>
      <c r="AB1190" s="37">
        <v>25</v>
      </c>
      <c r="AC1190" s="37">
        <v>21</v>
      </c>
      <c r="AD1190" s="37">
        <v>33</v>
      </c>
      <c r="AE1190" s="37">
        <v>27</v>
      </c>
      <c r="AF1190" s="37">
        <v>32</v>
      </c>
      <c r="AG1190" s="37">
        <v>17</v>
      </c>
      <c r="AH1190" s="37">
        <v>24</v>
      </c>
      <c r="AJ1190" s="65">
        <v>1.7310082430612536E-5</v>
      </c>
      <c r="AK1190" s="65">
        <v>1.7877600284881978E-5</v>
      </c>
      <c r="AL1190" s="65">
        <v>1.1887372377170159E-5</v>
      </c>
      <c r="AM1190" s="65">
        <v>1.1103574626883686E-5</v>
      </c>
      <c r="AN1190" s="65">
        <v>1.9259352702785336E-5</v>
      </c>
      <c r="AO1190" s="65">
        <v>1.0257712823117954E-5</v>
      </c>
      <c r="AP1190" s="65">
        <v>1.7220241628690453E-5</v>
      </c>
      <c r="AQ1190" s="65">
        <v>1.5192387854065721E-5</v>
      </c>
      <c r="AR1190" s="65">
        <v>1.1035888248756278E-5</v>
      </c>
      <c r="AS1190" s="65">
        <v>1.069556370300024E-5</v>
      </c>
      <c r="AT1190" s="65">
        <v>6.5423218438530958E-6</v>
      </c>
      <c r="AU1190" s="65">
        <v>7.3844849365194927E-6</v>
      </c>
      <c r="AV1190" s="65">
        <v>9.8250383958034586E-6</v>
      </c>
      <c r="AW1190" s="65">
        <v>1.114851064816549E-5</v>
      </c>
      <c r="AX1190" s="65">
        <v>1.2152582423765049E-5</v>
      </c>
      <c r="AY1190" s="65">
        <v>1.3116011574654076E-5</v>
      </c>
      <c r="AZ1190" s="65">
        <v>1.6900371397080622E-5</v>
      </c>
      <c r="BA1190" s="65">
        <v>9.7297267244087334E-6</v>
      </c>
      <c r="BB1190" s="65">
        <v>1.0067511819030068E-5</v>
      </c>
      <c r="BC1190" s="65">
        <v>5.9454038141137484E-6</v>
      </c>
      <c r="BD1190" s="65">
        <v>1.2183092935340266E-5</v>
      </c>
      <c r="BE1190" s="65">
        <v>1.1872384650650515E-5</v>
      </c>
      <c r="BF1190" s="65">
        <v>9.6634896793930227E-6</v>
      </c>
      <c r="BG1190" s="65">
        <v>6.5942989459484156E-6</v>
      </c>
      <c r="BH1190" s="65">
        <v>1.1829291028003244E-5</v>
      </c>
      <c r="BI1190" s="65">
        <v>9.9657084717064044E-6</v>
      </c>
      <c r="BJ1190" s="65">
        <v>1.8483781042250002E-5</v>
      </c>
      <c r="BK1190" s="65">
        <v>1.5234492697035594E-5</v>
      </c>
      <c r="BL1190" s="65">
        <v>1.6413278136846732E-5</v>
      </c>
      <c r="BM1190" s="65">
        <v>8.6705541351147745E-6</v>
      </c>
      <c r="BN1190" s="65">
        <v>1.2239321574405131E-5</v>
      </c>
      <c r="BP1190" s="36">
        <v>0.33861698375083521</v>
      </c>
      <c r="BQ1190" s="36">
        <v>0.35815374262433186</v>
      </c>
      <c r="BR1190" s="36">
        <v>0.24235719320511864</v>
      </c>
      <c r="BS1190" s="36">
        <v>0.22322204129374837</v>
      </c>
      <c r="BT1190" s="36">
        <v>0.3885402765221721</v>
      </c>
      <c r="BU1190" s="36">
        <v>0.20422484805671304</v>
      </c>
      <c r="BV1190" s="36">
        <v>0.35045012885369808</v>
      </c>
      <c r="BW1190" s="36">
        <v>0.3129831677652376</v>
      </c>
      <c r="BX1190" s="36">
        <v>0.23527626433053023</v>
      </c>
      <c r="BY1190" s="36">
        <v>0.235256038458873</v>
      </c>
      <c r="BZ1190" s="36">
        <v>0.14695907865671173</v>
      </c>
      <c r="CA1190" s="36">
        <v>0.16611146352798078</v>
      </c>
      <c r="CB1190" s="36">
        <v>0.21428614564094253</v>
      </c>
      <c r="CC1190" s="36">
        <v>0.24218495781477092</v>
      </c>
      <c r="CD1190" s="36">
        <v>0.25887629279944224</v>
      </c>
      <c r="CE1190" s="36">
        <v>0.27641445087123928</v>
      </c>
      <c r="CF1190" s="36">
        <v>0.35180309067572529</v>
      </c>
      <c r="CG1190" s="36">
        <v>0.20006341057432298</v>
      </c>
      <c r="CH1190" s="36">
        <v>0.20933867438758447</v>
      </c>
      <c r="CI1190" s="36">
        <v>0.12368326086921361</v>
      </c>
      <c r="CJ1190" s="36">
        <v>0.25653735568704839</v>
      </c>
      <c r="CK1190" s="36">
        <v>0.24661048121103199</v>
      </c>
      <c r="CL1190" s="36">
        <v>0.19876417898468229</v>
      </c>
      <c r="CM1190" s="36">
        <v>0.13220610629786453</v>
      </c>
      <c r="CN1190" s="36">
        <v>0.23526245408853208</v>
      </c>
      <c r="CO1190" s="36">
        <v>0.19682596573128719</v>
      </c>
      <c r="CP1190" s="36">
        <v>0.30840674737889312</v>
      </c>
      <c r="CQ1190" s="36">
        <v>0.25712204250132131</v>
      </c>
      <c r="CR1190" s="36">
        <v>0.29741089871532433</v>
      </c>
      <c r="CS1190" s="36">
        <v>0.15627812431685775</v>
      </c>
      <c r="CT1190" s="36">
        <v>0.22045590096606529</v>
      </c>
    </row>
    <row r="1191" spans="1:98" x14ac:dyDescent="0.25">
      <c r="A1191" s="18">
        <v>190</v>
      </c>
      <c r="B1191" s="18" t="s">
        <v>1121</v>
      </c>
      <c r="C1191" t="s">
        <v>2616</v>
      </c>
      <c r="D1191" s="37">
        <v>220</v>
      </c>
      <c r="E1191" s="37">
        <v>246</v>
      </c>
      <c r="F1191" s="37">
        <v>279</v>
      </c>
      <c r="G1191" s="37">
        <v>281</v>
      </c>
      <c r="H1191" s="37">
        <v>283</v>
      </c>
      <c r="I1191" s="37">
        <v>299</v>
      </c>
      <c r="J1191" s="37">
        <v>329</v>
      </c>
      <c r="K1191" s="37">
        <v>354</v>
      </c>
      <c r="L1191" s="37">
        <v>336</v>
      </c>
      <c r="M1191" s="37">
        <v>378</v>
      </c>
      <c r="N1191" s="37">
        <v>472</v>
      </c>
      <c r="O1191" s="37">
        <v>486</v>
      </c>
      <c r="P1191" s="37">
        <v>553</v>
      </c>
      <c r="Q1191" s="37">
        <v>547</v>
      </c>
      <c r="R1191" s="37">
        <v>592</v>
      </c>
      <c r="S1191" s="37">
        <v>631</v>
      </c>
      <c r="T1191" s="37">
        <v>679</v>
      </c>
      <c r="U1191" s="37">
        <v>711</v>
      </c>
      <c r="V1191" s="37">
        <v>912</v>
      </c>
      <c r="W1191" s="37">
        <v>954</v>
      </c>
      <c r="X1191" s="37">
        <v>927</v>
      </c>
      <c r="Y1191" s="37">
        <v>1149</v>
      </c>
      <c r="Z1191" s="37">
        <v>1189</v>
      </c>
      <c r="AA1191" s="37">
        <v>1257</v>
      </c>
      <c r="AB1191" s="37">
        <v>1189</v>
      </c>
      <c r="AC1191" s="37">
        <v>1277</v>
      </c>
      <c r="AD1191" s="37">
        <v>1230</v>
      </c>
      <c r="AE1191" s="37">
        <v>1229</v>
      </c>
      <c r="AF1191" s="37">
        <v>1345</v>
      </c>
      <c r="AG1191" s="37">
        <v>1452</v>
      </c>
      <c r="AH1191" s="37">
        <v>1569</v>
      </c>
      <c r="AJ1191" s="65">
        <v>1.0880623242099307E-4</v>
      </c>
      <c r="AK1191" s="65">
        <v>1.1886188297516125E-4</v>
      </c>
      <c r="AL1191" s="65">
        <v>1.3266307572921897E-4</v>
      </c>
      <c r="AM1191" s="65">
        <v>1.3565671609366589E-4</v>
      </c>
      <c r="AN1191" s="65">
        <v>1.3625992037220625E-4</v>
      </c>
      <c r="AO1191" s="65">
        <v>1.460502921005842E-4</v>
      </c>
      <c r="AP1191" s="65">
        <v>1.5737387488442108E-4</v>
      </c>
      <c r="AQ1191" s="65">
        <v>1.6806579063560203E-4</v>
      </c>
      <c r="AR1191" s="65">
        <v>1.5450243548258789E-4</v>
      </c>
      <c r="AS1191" s="65">
        <v>1.6845512832225378E-4</v>
      </c>
      <c r="AT1191" s="65">
        <v>2.0586506068657744E-4</v>
      </c>
      <c r="AU1191" s="65">
        <v>2.1110939289108668E-4</v>
      </c>
      <c r="AV1191" s="65">
        <v>2.4696573785815059E-4</v>
      </c>
      <c r="AW1191" s="65">
        <v>2.4392941298186094E-4</v>
      </c>
      <c r="AX1191" s="65">
        <v>2.6645662203218182E-4</v>
      </c>
      <c r="AY1191" s="65">
        <v>2.8538632081402492E-4</v>
      </c>
      <c r="AZ1191" s="65">
        <v>3.1014465347615518E-4</v>
      </c>
      <c r="BA1191" s="65">
        <v>3.2942074766926713E-4</v>
      </c>
      <c r="BB1191" s="65">
        <v>4.1734412631615555E-4</v>
      </c>
      <c r="BC1191" s="65">
        <v>4.3630117220496274E-4</v>
      </c>
      <c r="BD1191" s="65">
        <v>4.1828619078001578E-4</v>
      </c>
      <c r="BE1191" s="65">
        <v>5.2466807552297855E-4</v>
      </c>
      <c r="BF1191" s="65">
        <v>5.4713758232372879E-4</v>
      </c>
      <c r="BG1191" s="65">
        <v>5.9207384107551136E-4</v>
      </c>
      <c r="BH1191" s="65">
        <v>5.626010812918343E-4</v>
      </c>
      <c r="BI1191" s="65">
        <v>6.0600998658900376E-4</v>
      </c>
      <c r="BJ1191" s="65">
        <v>6.8894092975659103E-4</v>
      </c>
      <c r="BK1191" s="65">
        <v>6.9345153795024976E-4</v>
      </c>
      <c r="BL1191" s="65">
        <v>6.8987059668933919E-4</v>
      </c>
      <c r="BM1191" s="65">
        <v>7.4056732965803842E-4</v>
      </c>
      <c r="BN1191" s="65">
        <v>8.0014564792673542E-4</v>
      </c>
      <c r="BP1191" s="36">
        <v>2.1284496121481067</v>
      </c>
      <c r="BQ1191" s="36">
        <v>2.3812383969077202</v>
      </c>
      <c r="BR1191" s="36">
        <v>2.7047062761691238</v>
      </c>
      <c r="BS1191" s="36">
        <v>2.7271910262410124</v>
      </c>
      <c r="BT1191" s="36">
        <v>2.7489224563943679</v>
      </c>
      <c r="BU1191" s="36">
        <v>2.9077728366170095</v>
      </c>
      <c r="BV1191" s="36">
        <v>3.2027247886907411</v>
      </c>
      <c r="BW1191" s="36">
        <v>3.4623762934029405</v>
      </c>
      <c r="BX1191" s="36">
        <v>3.2938677006274233</v>
      </c>
      <c r="BY1191" s="36">
        <v>3.7052826057272497</v>
      </c>
      <c r="BZ1191" s="36">
        <v>4.624312341731196</v>
      </c>
      <c r="CA1191" s="36">
        <v>4.7488336043881567</v>
      </c>
      <c r="CB1191" s="36">
        <v>5.3863744790655099</v>
      </c>
      <c r="CC1191" s="36">
        <v>5.2990068769871881</v>
      </c>
      <c r="CD1191" s="36">
        <v>5.6761024198988812</v>
      </c>
      <c r="CE1191" s="36">
        <v>6.01439718964662</v>
      </c>
      <c r="CF1191" s="36">
        <v>6.4560621234815532</v>
      </c>
      <c r="CG1191" s="36">
        <v>6.7735754723020785</v>
      </c>
      <c r="CH1191" s="36">
        <v>8.678039592794411</v>
      </c>
      <c r="CI1191" s="36">
        <v>9.0764485284022918</v>
      </c>
      <c r="CJ1191" s="36">
        <v>8.8077825452553284</v>
      </c>
      <c r="CK1191" s="36">
        <v>10.898286265825991</v>
      </c>
      <c r="CL1191" s="36">
        <v>11.25383851489463</v>
      </c>
      <c r="CM1191" s="36">
        <v>11.870219686886836</v>
      </c>
      <c r="CN1191" s="36">
        <v>11.189082316450586</v>
      </c>
      <c r="CO1191" s="36">
        <v>11.968893249469225</v>
      </c>
      <c r="CP1191" s="36">
        <v>11.495160584122379</v>
      </c>
      <c r="CQ1191" s="36">
        <v>11.703814453115701</v>
      </c>
      <c r="CR1191" s="36">
        <v>12.500551836628476</v>
      </c>
      <c r="CS1191" s="36">
        <v>13.347990382828087</v>
      </c>
      <c r="CT1191" s="36">
        <v>14.41230452565652</v>
      </c>
    </row>
    <row r="1192" spans="1:98" x14ac:dyDescent="0.25">
      <c r="A1192" s="18">
        <v>190</v>
      </c>
      <c r="B1192" s="18" t="s">
        <v>1122</v>
      </c>
      <c r="C1192" t="s">
        <v>2622</v>
      </c>
      <c r="D1192" s="37">
        <v>21</v>
      </c>
      <c r="E1192" s="37">
        <v>9</v>
      </c>
      <c r="F1192" s="37">
        <v>13</v>
      </c>
      <c r="G1192" s="37">
        <v>7</v>
      </c>
      <c r="H1192" s="37">
        <v>6</v>
      </c>
      <c r="I1192" s="37">
        <v>8</v>
      </c>
      <c r="J1192" s="37">
        <v>4</v>
      </c>
      <c r="K1192" s="37">
        <v>4</v>
      </c>
      <c r="L1192" s="37">
        <v>5</v>
      </c>
      <c r="M1192" s="37">
        <v>8</v>
      </c>
      <c r="N1192" s="37">
        <v>4</v>
      </c>
      <c r="O1192" s="37">
        <v>4</v>
      </c>
      <c r="P1192" s="37">
        <v>2</v>
      </c>
      <c r="Q1192" s="37">
        <v>1</v>
      </c>
      <c r="R1192" s="37">
        <v>2</v>
      </c>
      <c r="S1192" s="37"/>
      <c r="T1192" s="37">
        <v>3</v>
      </c>
      <c r="U1192" s="37">
        <v>1</v>
      </c>
      <c r="V1192" s="37">
        <v>3</v>
      </c>
      <c r="W1192" s="37">
        <v>3</v>
      </c>
      <c r="X1192" s="37">
        <v>6</v>
      </c>
      <c r="Y1192" s="37">
        <v>3</v>
      </c>
      <c r="Z1192" s="37"/>
      <c r="AA1192" s="37"/>
      <c r="AB1192" s="37"/>
      <c r="AC1192" s="37"/>
      <c r="AD1192" s="37"/>
      <c r="AE1192" s="37">
        <v>1</v>
      </c>
      <c r="AF1192" s="37">
        <v>1</v>
      </c>
      <c r="AG1192" s="37">
        <v>1</v>
      </c>
      <c r="AH1192" s="37"/>
      <c r="AJ1192" s="65">
        <v>1.0386049458367521E-5</v>
      </c>
      <c r="AK1192" s="65">
        <v>4.3486054747010209E-6</v>
      </c>
      <c r="AL1192" s="65">
        <v>6.1814336361284825E-6</v>
      </c>
      <c r="AM1192" s="65">
        <v>3.3793487994863389E-6</v>
      </c>
      <c r="AN1192" s="65">
        <v>2.8889029054178005E-6</v>
      </c>
      <c r="AO1192" s="65">
        <v>3.907700123092554E-6</v>
      </c>
      <c r="AP1192" s="65">
        <v>1.9133601809656059E-6</v>
      </c>
      <c r="AQ1192" s="65">
        <v>1.8990484817582151E-6</v>
      </c>
      <c r="AR1192" s="65">
        <v>2.2991433851575582E-6</v>
      </c>
      <c r="AS1192" s="65">
        <v>3.5651879010000799E-6</v>
      </c>
      <c r="AT1192" s="65">
        <v>1.7446191583608257E-6</v>
      </c>
      <c r="AU1192" s="65">
        <v>1.7375258674163512E-6</v>
      </c>
      <c r="AV1192" s="65">
        <v>8.9318530870940528E-7</v>
      </c>
      <c r="AW1192" s="65">
        <v>4.4594042592661962E-7</v>
      </c>
      <c r="AX1192" s="65">
        <v>9.0019129064926297E-7</v>
      </c>
      <c r="AY1192" s="65">
        <v>0</v>
      </c>
      <c r="AZ1192" s="65">
        <v>1.3703003835470775E-6</v>
      </c>
      <c r="BA1192" s="65">
        <v>4.633203202099397E-7</v>
      </c>
      <c r="BB1192" s="65">
        <v>1.3728425207768276E-6</v>
      </c>
      <c r="BC1192" s="65">
        <v>1.3720162647954805E-6</v>
      </c>
      <c r="BD1192" s="65">
        <v>2.7073539856311699E-6</v>
      </c>
      <c r="BE1192" s="65">
        <v>1.369890536613521E-6</v>
      </c>
      <c r="BF1192" s="65">
        <v>0</v>
      </c>
      <c r="BG1192" s="65">
        <v>0</v>
      </c>
      <c r="BH1192" s="65">
        <v>0</v>
      </c>
      <c r="BI1192" s="65">
        <v>0</v>
      </c>
      <c r="BJ1192" s="65">
        <v>0</v>
      </c>
      <c r="BK1192" s="65">
        <v>5.642404702605775E-7</v>
      </c>
      <c r="BL1192" s="65">
        <v>5.1291494177646037E-7</v>
      </c>
      <c r="BM1192" s="65">
        <v>5.1003259618322208E-7</v>
      </c>
      <c r="BN1192" s="65">
        <v>0</v>
      </c>
      <c r="BP1192" s="36">
        <v>0.20317019025050112</v>
      </c>
      <c r="BQ1192" s="36">
        <v>8.7118477935648295E-2</v>
      </c>
      <c r="BR1192" s="36">
        <v>0.12602574046666171</v>
      </c>
      <c r="BS1192" s="36">
        <v>6.7937143002445161E-2</v>
      </c>
      <c r="BT1192" s="36">
        <v>5.8281041478325815E-2</v>
      </c>
      <c r="BU1192" s="36">
        <v>7.779994211684306E-2</v>
      </c>
      <c r="BV1192" s="36">
        <v>3.8938903205966456E-2</v>
      </c>
      <c r="BW1192" s="36">
        <v>3.91228959706547E-2</v>
      </c>
      <c r="BX1192" s="36">
        <v>4.9015888402193793E-2</v>
      </c>
      <c r="BY1192" s="36">
        <v>7.8418679486290999E-2</v>
      </c>
      <c r="BZ1192" s="36">
        <v>3.9189087641789792E-2</v>
      </c>
      <c r="CA1192" s="36">
        <v>3.9085050241877833E-2</v>
      </c>
      <c r="CB1192" s="36">
        <v>1.9480558694631139E-2</v>
      </c>
      <c r="CC1192" s="36">
        <v>9.6873983125908385E-3</v>
      </c>
      <c r="CD1192" s="36">
        <v>1.9176021688847571E-2</v>
      </c>
      <c r="CE1192" s="36">
        <v>0</v>
      </c>
      <c r="CF1192" s="36">
        <v>2.8524574919653402E-2</v>
      </c>
      <c r="CG1192" s="36">
        <v>9.5268290749677617E-3</v>
      </c>
      <c r="CH1192" s="36">
        <v>2.8546182871034245E-2</v>
      </c>
      <c r="CI1192" s="36">
        <v>2.8542290969818526E-2</v>
      </c>
      <c r="CJ1192" s="36">
        <v>5.7008301263788523E-2</v>
      </c>
      <c r="CK1192" s="36">
        <v>2.8455055524349845E-2</v>
      </c>
      <c r="CL1192" s="36">
        <v>0</v>
      </c>
      <c r="CM1192" s="36">
        <v>0</v>
      </c>
      <c r="CN1192" s="36">
        <v>0</v>
      </c>
      <c r="CO1192" s="36">
        <v>0</v>
      </c>
      <c r="CP1192" s="36">
        <v>0</v>
      </c>
      <c r="CQ1192" s="36">
        <v>9.5230386111600489E-3</v>
      </c>
      <c r="CR1192" s="36">
        <v>9.2940905848538855E-3</v>
      </c>
      <c r="CS1192" s="36">
        <v>9.1928308421681034E-3</v>
      </c>
      <c r="CT1192" s="36">
        <v>0</v>
      </c>
    </row>
    <row r="1193" spans="1:98" x14ac:dyDescent="0.25">
      <c r="A1193" s="18">
        <v>190</v>
      </c>
      <c r="B1193" s="18" t="s">
        <v>1123</v>
      </c>
      <c r="C1193" t="s">
        <v>2623</v>
      </c>
      <c r="D1193" s="37">
        <v>29</v>
      </c>
      <c r="E1193" s="37">
        <v>17</v>
      </c>
      <c r="F1193" s="37">
        <v>16</v>
      </c>
      <c r="G1193" s="37">
        <v>21</v>
      </c>
      <c r="H1193" s="37">
        <v>16</v>
      </c>
      <c r="I1193" s="37">
        <v>11</v>
      </c>
      <c r="J1193" s="37">
        <v>9</v>
      </c>
      <c r="K1193" s="37">
        <v>15</v>
      </c>
      <c r="L1193" s="37">
        <v>14</v>
      </c>
      <c r="M1193" s="37">
        <v>8</v>
      </c>
      <c r="N1193" s="37">
        <v>13</v>
      </c>
      <c r="O1193" s="37">
        <v>4</v>
      </c>
      <c r="P1193" s="37">
        <v>7</v>
      </c>
      <c r="Q1193" s="37">
        <v>16</v>
      </c>
      <c r="R1193" s="37">
        <v>7</v>
      </c>
      <c r="S1193" s="37">
        <v>10</v>
      </c>
      <c r="T1193" s="37">
        <v>7</v>
      </c>
      <c r="U1193" s="37">
        <v>7</v>
      </c>
      <c r="V1193" s="37">
        <v>5</v>
      </c>
      <c r="W1193" s="37">
        <v>2</v>
      </c>
      <c r="X1193" s="37">
        <v>11</v>
      </c>
      <c r="Y1193" s="37">
        <v>6</v>
      </c>
      <c r="Z1193" s="37">
        <v>4</v>
      </c>
      <c r="AA1193" s="37">
        <v>4</v>
      </c>
      <c r="AB1193" s="37">
        <v>3</v>
      </c>
      <c r="AC1193" s="37">
        <v>4</v>
      </c>
      <c r="AD1193" s="37">
        <v>4</v>
      </c>
      <c r="AE1193" s="37">
        <v>3</v>
      </c>
      <c r="AF1193" s="37">
        <v>4</v>
      </c>
      <c r="AG1193" s="37">
        <v>8</v>
      </c>
      <c r="AH1193" s="37">
        <v>4</v>
      </c>
      <c r="AJ1193" s="65">
        <v>1.4342639728221815E-5</v>
      </c>
      <c r="AK1193" s="65">
        <v>8.2140325633241512E-6</v>
      </c>
      <c r="AL1193" s="65">
        <v>7.6079183213889019E-6</v>
      </c>
      <c r="AM1193" s="65">
        <v>1.0138046398459017E-5</v>
      </c>
      <c r="AN1193" s="65">
        <v>7.7037410811141342E-6</v>
      </c>
      <c r="AO1193" s="65">
        <v>5.373087669252262E-6</v>
      </c>
      <c r="AP1193" s="65">
        <v>4.3050604071726132E-6</v>
      </c>
      <c r="AQ1193" s="65">
        <v>7.1214318065933064E-6</v>
      </c>
      <c r="AR1193" s="65">
        <v>6.4376014784411623E-6</v>
      </c>
      <c r="AS1193" s="65">
        <v>3.5651879010000799E-6</v>
      </c>
      <c r="AT1193" s="65">
        <v>5.6700122646726834E-6</v>
      </c>
      <c r="AU1193" s="65">
        <v>1.7375258674163512E-6</v>
      </c>
      <c r="AV1193" s="65">
        <v>3.1261485804829185E-6</v>
      </c>
      <c r="AW1193" s="65">
        <v>7.1350468148259139E-6</v>
      </c>
      <c r="AX1193" s="65">
        <v>3.1506695172724202E-6</v>
      </c>
      <c r="AY1193" s="65">
        <v>4.5227626119496816E-6</v>
      </c>
      <c r="AZ1193" s="65">
        <v>3.1973675616098472E-6</v>
      </c>
      <c r="BA1193" s="65">
        <v>3.2432422414695781E-6</v>
      </c>
      <c r="BB1193" s="65">
        <v>2.2880708679613791E-6</v>
      </c>
      <c r="BC1193" s="65">
        <v>9.1467750986365359E-7</v>
      </c>
      <c r="BD1193" s="65">
        <v>4.963482306990478E-6</v>
      </c>
      <c r="BE1193" s="65">
        <v>2.739781073227042E-6</v>
      </c>
      <c r="BF1193" s="65">
        <v>1.8406647008367661E-6</v>
      </c>
      <c r="BG1193" s="65">
        <v>1.8840854131281188E-6</v>
      </c>
      <c r="BH1193" s="65">
        <v>1.4195149233603894E-6</v>
      </c>
      <c r="BI1193" s="65">
        <v>1.8982301850869342E-6</v>
      </c>
      <c r="BJ1193" s="65">
        <v>2.2404583081515155E-6</v>
      </c>
      <c r="BK1193" s="65">
        <v>1.6927214107817327E-6</v>
      </c>
      <c r="BL1193" s="65">
        <v>2.0516597671058415E-6</v>
      </c>
      <c r="BM1193" s="65">
        <v>4.0802607694657767E-6</v>
      </c>
      <c r="BN1193" s="65">
        <v>2.0398869290675217E-6</v>
      </c>
      <c r="BP1193" s="36">
        <v>0.2805683579649777</v>
      </c>
      <c r="BQ1193" s="36">
        <v>0.16455712498955788</v>
      </c>
      <c r="BR1193" s="36">
        <v>0.15510860365127593</v>
      </c>
      <c r="BS1193" s="36">
        <v>0.20381142900733548</v>
      </c>
      <c r="BT1193" s="36">
        <v>0.15541611060886884</v>
      </c>
      <c r="BU1193" s="36">
        <v>0.10697492041065922</v>
      </c>
      <c r="BV1193" s="36">
        <v>8.7612532213424521E-2</v>
      </c>
      <c r="BW1193" s="36">
        <v>0.14671085988995514</v>
      </c>
      <c r="BX1193" s="36">
        <v>0.13724448752614263</v>
      </c>
      <c r="BY1193" s="36">
        <v>7.8418679486290999E-2</v>
      </c>
      <c r="BZ1193" s="36">
        <v>0.12736453483581683</v>
      </c>
      <c r="CA1193" s="36">
        <v>3.9085050241877833E-2</v>
      </c>
      <c r="CB1193" s="36">
        <v>6.8181955431208988E-2</v>
      </c>
      <c r="CC1193" s="36">
        <v>0.15499837300145342</v>
      </c>
      <c r="CD1193" s="36">
        <v>6.7116075910966508E-2</v>
      </c>
      <c r="CE1193" s="36">
        <v>9.5315327886634243E-2</v>
      </c>
      <c r="CF1193" s="36">
        <v>6.6557341479191276E-2</v>
      </c>
      <c r="CG1193" s="36">
        <v>6.6687803524774325E-2</v>
      </c>
      <c r="CH1193" s="36">
        <v>4.7576971451723744E-2</v>
      </c>
      <c r="CI1193" s="36">
        <v>1.9028193979879017E-2</v>
      </c>
      <c r="CJ1193" s="36">
        <v>0.1045152189836123</v>
      </c>
      <c r="CK1193" s="36">
        <v>5.6910111048699689E-2</v>
      </c>
      <c r="CL1193" s="36">
        <v>3.7859843616129957E-2</v>
      </c>
      <c r="CM1193" s="36">
        <v>3.7773173227961289E-2</v>
      </c>
      <c r="CN1193" s="36">
        <v>2.8231494490623853E-2</v>
      </c>
      <c r="CO1193" s="36">
        <v>3.7490660139292795E-2</v>
      </c>
      <c r="CP1193" s="36">
        <v>3.738263604592644E-2</v>
      </c>
      <c r="CQ1193" s="36">
        <v>2.8569115833480145E-2</v>
      </c>
      <c r="CR1193" s="36">
        <v>3.7176362339415542E-2</v>
      </c>
      <c r="CS1193" s="36">
        <v>7.3542646737344827E-2</v>
      </c>
      <c r="CT1193" s="36">
        <v>3.6742650161010887E-2</v>
      </c>
    </row>
    <row r="1194" spans="1:98" x14ac:dyDescent="0.25">
      <c r="A1194" s="18">
        <v>190</v>
      </c>
      <c r="B1194" s="18" t="s">
        <v>1124</v>
      </c>
      <c r="C1194" t="s">
        <v>2625</v>
      </c>
      <c r="D1194" s="37">
        <v>19</v>
      </c>
      <c r="E1194" s="37">
        <v>24</v>
      </c>
      <c r="F1194" s="37">
        <v>29</v>
      </c>
      <c r="G1194" s="37">
        <v>30</v>
      </c>
      <c r="H1194" s="37">
        <v>20</v>
      </c>
      <c r="I1194" s="37">
        <v>33</v>
      </c>
      <c r="J1194" s="37">
        <v>26</v>
      </c>
      <c r="K1194" s="37">
        <v>20</v>
      </c>
      <c r="L1194" s="37">
        <v>17</v>
      </c>
      <c r="M1194" s="37">
        <v>21</v>
      </c>
      <c r="N1194" s="37">
        <v>23</v>
      </c>
      <c r="O1194" s="37">
        <v>20</v>
      </c>
      <c r="P1194" s="37">
        <v>11</v>
      </c>
      <c r="Q1194" s="37">
        <v>16</v>
      </c>
      <c r="R1194" s="37">
        <v>14</v>
      </c>
      <c r="S1194" s="37">
        <v>15</v>
      </c>
      <c r="T1194" s="37">
        <v>12</v>
      </c>
      <c r="U1194" s="37">
        <v>19</v>
      </c>
      <c r="V1194" s="37">
        <v>17</v>
      </c>
      <c r="W1194" s="37">
        <v>17</v>
      </c>
      <c r="X1194" s="37">
        <v>34</v>
      </c>
      <c r="Y1194" s="37">
        <v>28</v>
      </c>
      <c r="Z1194" s="37">
        <v>52</v>
      </c>
      <c r="AA1194" s="37">
        <v>14</v>
      </c>
      <c r="AB1194" s="37">
        <v>43</v>
      </c>
      <c r="AC1194" s="37">
        <v>30</v>
      </c>
      <c r="AD1194" s="37">
        <v>22</v>
      </c>
      <c r="AE1194" s="37">
        <v>8</v>
      </c>
      <c r="AF1194" s="37">
        <v>17</v>
      </c>
      <c r="AG1194" s="37">
        <v>25</v>
      </c>
      <c r="AH1194" s="37">
        <v>34</v>
      </c>
      <c r="AJ1194" s="65">
        <v>9.3969018909039473E-6</v>
      </c>
      <c r="AK1194" s="65">
        <v>1.1596281265869391E-5</v>
      </c>
      <c r="AL1194" s="65">
        <v>1.3789351957517384E-5</v>
      </c>
      <c r="AM1194" s="65">
        <v>1.4482923426370024E-5</v>
      </c>
      <c r="AN1194" s="65">
        <v>9.6296763513926681E-6</v>
      </c>
      <c r="AO1194" s="65">
        <v>1.6119263007756784E-5</v>
      </c>
      <c r="AP1194" s="65">
        <v>1.2436841176276438E-5</v>
      </c>
      <c r="AQ1194" s="65">
        <v>9.4952424087910752E-6</v>
      </c>
      <c r="AR1194" s="65">
        <v>7.8170875095356979E-6</v>
      </c>
      <c r="AS1194" s="65">
        <v>9.358618240125209E-6</v>
      </c>
      <c r="AT1194" s="65">
        <v>1.0031560160574748E-5</v>
      </c>
      <c r="AU1194" s="65">
        <v>8.6876293370817561E-6</v>
      </c>
      <c r="AV1194" s="65">
        <v>4.9125191979017293E-6</v>
      </c>
      <c r="AW1194" s="65">
        <v>7.1350468148259139E-6</v>
      </c>
      <c r="AX1194" s="65">
        <v>6.3013390345448405E-6</v>
      </c>
      <c r="AY1194" s="65">
        <v>6.784143917924522E-6</v>
      </c>
      <c r="AZ1194" s="65">
        <v>5.4812015341883098E-6</v>
      </c>
      <c r="BA1194" s="65">
        <v>8.8030860839888551E-6</v>
      </c>
      <c r="BB1194" s="65">
        <v>7.7794409510686897E-6</v>
      </c>
      <c r="BC1194" s="65">
        <v>7.7747588338410552E-6</v>
      </c>
      <c r="BD1194" s="65">
        <v>1.5341672585243296E-5</v>
      </c>
      <c r="BE1194" s="65">
        <v>1.2785645008392863E-5</v>
      </c>
      <c r="BF1194" s="65">
        <v>2.392864111087796E-5</v>
      </c>
      <c r="BG1194" s="65">
        <v>6.5942989459484156E-6</v>
      </c>
      <c r="BH1194" s="65">
        <v>2.0346380568165578E-5</v>
      </c>
      <c r="BI1194" s="65">
        <v>1.4236726388152006E-5</v>
      </c>
      <c r="BJ1194" s="65">
        <v>1.2322520694833335E-5</v>
      </c>
      <c r="BK1194" s="65">
        <v>4.51392376208462E-6</v>
      </c>
      <c r="BL1194" s="65">
        <v>8.7195540101998262E-6</v>
      </c>
      <c r="BM1194" s="65">
        <v>1.2750814904580552E-5</v>
      </c>
      <c r="BN1194" s="65">
        <v>1.7339038897073934E-5</v>
      </c>
      <c r="BP1194" s="36">
        <v>0.18382064832188194</v>
      </c>
      <c r="BQ1194" s="36">
        <v>0.2323159411617288</v>
      </c>
      <c r="BR1194" s="36">
        <v>0.28113434411793764</v>
      </c>
      <c r="BS1194" s="36">
        <v>0.29115918429619353</v>
      </c>
      <c r="BT1194" s="36">
        <v>0.19427013826108605</v>
      </c>
      <c r="BU1194" s="36">
        <v>0.32092476123197766</v>
      </c>
      <c r="BV1194" s="36">
        <v>0.25310287083878197</v>
      </c>
      <c r="BW1194" s="36">
        <v>0.19561447985327349</v>
      </c>
      <c r="BX1194" s="36">
        <v>0.1666540205674589</v>
      </c>
      <c r="BY1194" s="36">
        <v>0.20584903365151386</v>
      </c>
      <c r="BZ1194" s="36">
        <v>0.2253372539402913</v>
      </c>
      <c r="CA1194" s="36">
        <v>0.19542525120938917</v>
      </c>
      <c r="CB1194" s="36">
        <v>0.10714307282047127</v>
      </c>
      <c r="CC1194" s="36">
        <v>0.15499837300145342</v>
      </c>
      <c r="CD1194" s="36">
        <v>0.13423215182193302</v>
      </c>
      <c r="CE1194" s="36">
        <v>0.14297299182995135</v>
      </c>
      <c r="CF1194" s="36">
        <v>0.11409829967861361</v>
      </c>
      <c r="CG1194" s="36">
        <v>0.18100975242438747</v>
      </c>
      <c r="CH1194" s="36">
        <v>0.16176170293586073</v>
      </c>
      <c r="CI1194" s="36">
        <v>0.16173964882897163</v>
      </c>
      <c r="CJ1194" s="36">
        <v>0.32304704049480165</v>
      </c>
      <c r="CK1194" s="36">
        <v>0.26558051822726525</v>
      </c>
      <c r="CL1194" s="36">
        <v>0.49217796700968947</v>
      </c>
      <c r="CM1194" s="36">
        <v>0.13220610629786453</v>
      </c>
      <c r="CN1194" s="36">
        <v>0.40465142103227514</v>
      </c>
      <c r="CO1194" s="36">
        <v>0.28117995104469601</v>
      </c>
      <c r="CP1194" s="36">
        <v>0.20560449825259539</v>
      </c>
      <c r="CQ1194" s="36">
        <v>7.6184308889280392E-2</v>
      </c>
      <c r="CR1194" s="36">
        <v>0.15799953994251603</v>
      </c>
      <c r="CS1194" s="36">
        <v>0.22982077105420257</v>
      </c>
      <c r="CT1194" s="36">
        <v>0.31231252636859252</v>
      </c>
    </row>
    <row r="1195" spans="1:98" x14ac:dyDescent="0.25">
      <c r="A1195" s="18">
        <v>190</v>
      </c>
      <c r="B1195" s="18" t="s">
        <v>1125</v>
      </c>
      <c r="C1195" t="s">
        <v>2628</v>
      </c>
      <c r="D1195" s="37">
        <v>158</v>
      </c>
      <c r="E1195" s="37">
        <v>136</v>
      </c>
      <c r="F1195" s="37">
        <v>146</v>
      </c>
      <c r="G1195" s="37">
        <v>147</v>
      </c>
      <c r="H1195" s="37">
        <v>117</v>
      </c>
      <c r="I1195" s="37">
        <v>139</v>
      </c>
      <c r="J1195" s="37">
        <v>112</v>
      </c>
      <c r="K1195" s="37">
        <v>101</v>
      </c>
      <c r="L1195" s="37">
        <v>133</v>
      </c>
      <c r="M1195" s="37">
        <v>123</v>
      </c>
      <c r="N1195" s="37">
        <v>153</v>
      </c>
      <c r="O1195" s="37">
        <v>156</v>
      </c>
      <c r="P1195" s="37">
        <v>136</v>
      </c>
      <c r="Q1195" s="37">
        <v>151</v>
      </c>
      <c r="R1195" s="37">
        <v>150</v>
      </c>
      <c r="S1195" s="37">
        <v>145</v>
      </c>
      <c r="T1195" s="37">
        <v>159</v>
      </c>
      <c r="U1195" s="37">
        <v>148</v>
      </c>
      <c r="V1195" s="37">
        <v>134</v>
      </c>
      <c r="W1195" s="37">
        <v>142</v>
      </c>
      <c r="X1195" s="37">
        <v>141</v>
      </c>
      <c r="Y1195" s="37">
        <v>121</v>
      </c>
      <c r="Z1195" s="37">
        <v>133</v>
      </c>
      <c r="AA1195" s="37">
        <v>122</v>
      </c>
      <c r="AB1195" s="37">
        <v>123</v>
      </c>
      <c r="AC1195" s="37">
        <v>117</v>
      </c>
      <c r="AD1195" s="37">
        <v>81</v>
      </c>
      <c r="AE1195" s="37">
        <v>107</v>
      </c>
      <c r="AF1195" s="37">
        <v>130</v>
      </c>
      <c r="AG1195" s="37">
        <v>186</v>
      </c>
      <c r="AH1195" s="37">
        <v>138</v>
      </c>
      <c r="AJ1195" s="65">
        <v>7.8142657829622302E-5</v>
      </c>
      <c r="AK1195" s="65">
        <v>6.5712260506593209E-5</v>
      </c>
      <c r="AL1195" s="65">
        <v>6.9422254682673727E-5</v>
      </c>
      <c r="AM1195" s="65">
        <v>7.0966324789213114E-5</v>
      </c>
      <c r="AN1195" s="65">
        <v>5.6333606655647108E-5</v>
      </c>
      <c r="AO1195" s="65">
        <v>6.7896289638733125E-5</v>
      </c>
      <c r="AP1195" s="65">
        <v>5.3574085067036964E-5</v>
      </c>
      <c r="AQ1195" s="65">
        <v>4.795097416439493E-5</v>
      </c>
      <c r="AR1195" s="65">
        <v>6.1157214045191047E-5</v>
      </c>
      <c r="AS1195" s="65">
        <v>5.4814763977876228E-5</v>
      </c>
      <c r="AT1195" s="65">
        <v>6.673168280730158E-5</v>
      </c>
      <c r="AU1195" s="65">
        <v>6.7763508829237691E-5</v>
      </c>
      <c r="AV1195" s="65">
        <v>6.0736600992239559E-5</v>
      </c>
      <c r="AW1195" s="65">
        <v>6.7337004314919565E-5</v>
      </c>
      <c r="AX1195" s="65">
        <v>6.7514346798694719E-5</v>
      </c>
      <c r="AY1195" s="65">
        <v>6.5580057873270377E-5</v>
      </c>
      <c r="AZ1195" s="65">
        <v>7.2625920327995105E-5</v>
      </c>
      <c r="BA1195" s="65">
        <v>6.8571407391071078E-5</v>
      </c>
      <c r="BB1195" s="65">
        <v>6.1320299261364959E-5</v>
      </c>
      <c r="BC1195" s="65">
        <v>6.49421032003194E-5</v>
      </c>
      <c r="BD1195" s="65">
        <v>6.36228186623325E-5</v>
      </c>
      <c r="BE1195" s="65">
        <v>5.5252251643412012E-5</v>
      </c>
      <c r="BF1195" s="65">
        <v>6.1202101302822469E-5</v>
      </c>
      <c r="BG1195" s="65">
        <v>5.7464605100407623E-5</v>
      </c>
      <c r="BH1195" s="65">
        <v>5.8200111857775963E-5</v>
      </c>
      <c r="BI1195" s="65">
        <v>5.5523232913792823E-5</v>
      </c>
      <c r="BJ1195" s="65">
        <v>4.5369280740068188E-5</v>
      </c>
      <c r="BK1195" s="65">
        <v>6.0373730317881798E-5</v>
      </c>
      <c r="BL1195" s="65">
        <v>6.6678942430939848E-5</v>
      </c>
      <c r="BM1195" s="65">
        <v>9.4866062890079303E-5</v>
      </c>
      <c r="BN1195" s="65">
        <v>7.0376099052829502E-5</v>
      </c>
      <c r="BP1195" s="36">
        <v>1.528613812360913</v>
      </c>
      <c r="BQ1195" s="36">
        <v>1.316456999916463</v>
      </c>
      <c r="BR1195" s="36">
        <v>1.4153660083178927</v>
      </c>
      <c r="BS1195" s="36">
        <v>1.4266800030513482</v>
      </c>
      <c r="BT1195" s="36">
        <v>1.1364803088273534</v>
      </c>
      <c r="BU1195" s="36">
        <v>1.3517739942801483</v>
      </c>
      <c r="BV1195" s="36">
        <v>1.0902892897670606</v>
      </c>
      <c r="BW1195" s="36">
        <v>0.98785312325903107</v>
      </c>
      <c r="BX1195" s="36">
        <v>1.303822631498355</v>
      </c>
      <c r="BY1195" s="36">
        <v>1.205687197101724</v>
      </c>
      <c r="BZ1195" s="36">
        <v>1.4989826022984596</v>
      </c>
      <c r="CA1195" s="36">
        <v>1.5243169594332355</v>
      </c>
      <c r="CB1195" s="36">
        <v>1.3246779912349176</v>
      </c>
      <c r="CC1195" s="36">
        <v>1.4627971452012165</v>
      </c>
      <c r="CD1195" s="36">
        <v>1.4382016266635678</v>
      </c>
      <c r="CE1195" s="36">
        <v>1.3820722543561963</v>
      </c>
      <c r="CF1195" s="36">
        <v>1.5118024707416304</v>
      </c>
      <c r="CG1195" s="36">
        <v>1.4099707030952287</v>
      </c>
      <c r="CH1195" s="36">
        <v>1.2750628349061963</v>
      </c>
      <c r="CI1195" s="36">
        <v>1.3510017725714101</v>
      </c>
      <c r="CJ1195" s="36">
        <v>1.3396950796990303</v>
      </c>
      <c r="CK1195" s="36">
        <v>1.1476872394821103</v>
      </c>
      <c r="CL1195" s="36">
        <v>1.258839800236321</v>
      </c>
      <c r="CM1195" s="36">
        <v>1.1520817834528192</v>
      </c>
      <c r="CN1195" s="36">
        <v>1.1574912741155778</v>
      </c>
      <c r="CO1195" s="36">
        <v>1.0966018090743144</v>
      </c>
      <c r="CP1195" s="36">
        <v>0.7569983799300104</v>
      </c>
      <c r="CQ1195" s="36">
        <v>1.0189651313941253</v>
      </c>
      <c r="CR1195" s="36">
        <v>1.2082317760310051</v>
      </c>
      <c r="CS1195" s="36">
        <v>1.7098665366432675</v>
      </c>
      <c r="CT1195" s="36">
        <v>1.2676214305548756</v>
      </c>
    </row>
    <row r="1196" spans="1:98" x14ac:dyDescent="0.25">
      <c r="A1196" s="18">
        <v>190</v>
      </c>
      <c r="B1196" s="18" t="s">
        <v>276</v>
      </c>
      <c r="C1196" t="s">
        <v>2632</v>
      </c>
      <c r="D1196" s="37">
        <v>404</v>
      </c>
      <c r="E1196" s="37">
        <v>422</v>
      </c>
      <c r="F1196" s="37">
        <v>383</v>
      </c>
      <c r="G1196" s="37">
        <v>480</v>
      </c>
      <c r="H1196" s="37">
        <v>374</v>
      </c>
      <c r="I1196" s="37">
        <v>409</v>
      </c>
      <c r="J1196" s="37">
        <v>418</v>
      </c>
      <c r="K1196" s="37">
        <v>383</v>
      </c>
      <c r="L1196" s="37">
        <v>444</v>
      </c>
      <c r="M1196" s="37">
        <v>431</v>
      </c>
      <c r="N1196" s="37">
        <v>405</v>
      </c>
      <c r="O1196" s="37">
        <v>434</v>
      </c>
      <c r="P1196" s="37">
        <v>421</v>
      </c>
      <c r="Q1196" s="37">
        <v>427</v>
      </c>
      <c r="R1196" s="37">
        <v>401</v>
      </c>
      <c r="S1196" s="37">
        <v>376</v>
      </c>
      <c r="T1196" s="37">
        <v>334</v>
      </c>
      <c r="U1196" s="37">
        <v>367</v>
      </c>
      <c r="V1196" s="37">
        <v>386</v>
      </c>
      <c r="W1196" s="37">
        <v>344</v>
      </c>
      <c r="X1196" s="37">
        <v>380</v>
      </c>
      <c r="Y1196" s="37">
        <v>314</v>
      </c>
      <c r="Z1196" s="37">
        <v>312</v>
      </c>
      <c r="AA1196" s="37">
        <v>284</v>
      </c>
      <c r="AB1196" s="37">
        <v>308</v>
      </c>
      <c r="AC1196" s="37">
        <v>318</v>
      </c>
      <c r="AD1196" s="37">
        <v>262</v>
      </c>
      <c r="AE1196" s="37">
        <v>286</v>
      </c>
      <c r="AF1196" s="37">
        <v>273</v>
      </c>
      <c r="AG1196" s="37">
        <v>320</v>
      </c>
      <c r="AH1196" s="37">
        <v>323</v>
      </c>
      <c r="AJ1196" s="65">
        <v>1.9980780862764182E-4</v>
      </c>
      <c r="AK1196" s="65">
        <v>2.0390127892487011E-4</v>
      </c>
      <c r="AL1196" s="65">
        <v>1.8211454481824684E-4</v>
      </c>
      <c r="AM1196" s="65">
        <v>2.3172677482192038E-4</v>
      </c>
      <c r="AN1196" s="65">
        <v>1.8007494777104289E-4</v>
      </c>
      <c r="AO1196" s="65">
        <v>1.9978116879310683E-4</v>
      </c>
      <c r="AP1196" s="65">
        <v>1.9994613891090581E-4</v>
      </c>
      <c r="AQ1196" s="65">
        <v>1.8183389212834909E-4</v>
      </c>
      <c r="AR1196" s="65">
        <v>2.0416393260199115E-4</v>
      </c>
      <c r="AS1196" s="65">
        <v>1.920744981663793E-4</v>
      </c>
      <c r="AT1196" s="65">
        <v>1.766426897840336E-4</v>
      </c>
      <c r="AU1196" s="65">
        <v>1.8852155661467409E-4</v>
      </c>
      <c r="AV1196" s="65">
        <v>1.8801550748332981E-4</v>
      </c>
      <c r="AW1196" s="65">
        <v>1.9041656187066659E-4</v>
      </c>
      <c r="AX1196" s="65">
        <v>1.8048835377517723E-4</v>
      </c>
      <c r="AY1196" s="65">
        <v>1.7005587420930804E-4</v>
      </c>
      <c r="AZ1196" s="65">
        <v>1.5256010936824129E-4</v>
      </c>
      <c r="BA1196" s="65">
        <v>1.7003855751704787E-4</v>
      </c>
      <c r="BB1196" s="65">
        <v>1.7663907100661847E-4</v>
      </c>
      <c r="BC1196" s="65">
        <v>1.5732453169654842E-4</v>
      </c>
      <c r="BD1196" s="65">
        <v>1.7146575242330743E-4</v>
      </c>
      <c r="BE1196" s="65">
        <v>1.4338187616554852E-4</v>
      </c>
      <c r="BF1196" s="65">
        <v>1.4357184666526776E-4</v>
      </c>
      <c r="BG1196" s="65">
        <v>1.3377006433209644E-4</v>
      </c>
      <c r="BH1196" s="65">
        <v>1.4573686546499997E-4</v>
      </c>
      <c r="BI1196" s="65">
        <v>1.5090929971441126E-4</v>
      </c>
      <c r="BJ1196" s="65">
        <v>1.4675001918392427E-4</v>
      </c>
      <c r="BK1196" s="65">
        <v>1.6137277449452517E-4</v>
      </c>
      <c r="BL1196" s="65">
        <v>1.4002577910497368E-4</v>
      </c>
      <c r="BM1196" s="65">
        <v>1.6321043077863106E-4</v>
      </c>
      <c r="BN1196" s="65">
        <v>1.6472086952220238E-4</v>
      </c>
      <c r="BP1196" s="36">
        <v>3.9086074695810691</v>
      </c>
      <c r="BQ1196" s="36">
        <v>4.0848886320937314</v>
      </c>
      <c r="BR1196" s="36">
        <v>3.7129121999024175</v>
      </c>
      <c r="BS1196" s="36">
        <v>4.6585469487390965</v>
      </c>
      <c r="BT1196" s="36">
        <v>3.6328515854823094</v>
      </c>
      <c r="BU1196" s="36">
        <v>3.9775220407236018</v>
      </c>
      <c r="BV1196" s="36">
        <v>4.069115385023494</v>
      </c>
      <c r="BW1196" s="36">
        <v>3.7460172891901875</v>
      </c>
      <c r="BX1196" s="36">
        <v>4.3526108901148088</v>
      </c>
      <c r="BY1196" s="36">
        <v>4.2248063573239278</v>
      </c>
      <c r="BZ1196" s="36">
        <v>3.9678951237312168</v>
      </c>
      <c r="CA1196" s="36">
        <v>4.2407279512437448</v>
      </c>
      <c r="CB1196" s="36">
        <v>4.1006576052198547</v>
      </c>
      <c r="CC1196" s="36">
        <v>4.1365190794762876</v>
      </c>
      <c r="CD1196" s="36">
        <v>3.8447923486139377</v>
      </c>
      <c r="CE1196" s="36">
        <v>3.583856328537447</v>
      </c>
      <c r="CF1196" s="36">
        <v>3.1757360077214121</v>
      </c>
      <c r="CG1196" s="36">
        <v>3.4963462705131687</v>
      </c>
      <c r="CH1196" s="36">
        <v>3.6729421960730728</v>
      </c>
      <c r="CI1196" s="36">
        <v>3.2728493645391907</v>
      </c>
      <c r="CJ1196" s="36">
        <v>3.6105257467066068</v>
      </c>
      <c r="CK1196" s="36">
        <v>2.9782958115486169</v>
      </c>
      <c r="CL1196" s="36">
        <v>2.9530678020581367</v>
      </c>
      <c r="CM1196" s="36">
        <v>2.6818952991852516</v>
      </c>
      <c r="CN1196" s="36">
        <v>2.8984334343707152</v>
      </c>
      <c r="CO1196" s="36">
        <v>2.9805074810737775</v>
      </c>
      <c r="CP1196" s="36">
        <v>2.4485626610081814</v>
      </c>
      <c r="CQ1196" s="36">
        <v>2.7235890427917737</v>
      </c>
      <c r="CR1196" s="36">
        <v>2.5372867296651105</v>
      </c>
      <c r="CS1196" s="36">
        <v>2.9417058694937932</v>
      </c>
      <c r="CT1196" s="36">
        <v>2.9669690005016287</v>
      </c>
    </row>
    <row r="1197" spans="1:98" x14ac:dyDescent="0.25">
      <c r="A1197" s="18">
        <v>190</v>
      </c>
      <c r="B1197" s="18" t="s">
        <v>277</v>
      </c>
      <c r="C1197" t="s">
        <v>2636</v>
      </c>
      <c r="D1197" s="37">
        <v>6435</v>
      </c>
      <c r="E1197" s="37">
        <v>7151</v>
      </c>
      <c r="F1197" s="37">
        <v>7572</v>
      </c>
      <c r="G1197" s="37">
        <v>7745</v>
      </c>
      <c r="H1197" s="37">
        <v>7979</v>
      </c>
      <c r="I1197" s="37">
        <v>8084</v>
      </c>
      <c r="J1197" s="37">
        <v>8256</v>
      </c>
      <c r="K1197" s="37">
        <v>7832</v>
      </c>
      <c r="L1197" s="37">
        <v>8487</v>
      </c>
      <c r="M1197" s="37">
        <v>9148</v>
      </c>
      <c r="N1197" s="37">
        <v>9690</v>
      </c>
      <c r="O1197" s="37">
        <v>9968</v>
      </c>
      <c r="P1197" s="37">
        <v>9997</v>
      </c>
      <c r="Q1197" s="37">
        <v>9613</v>
      </c>
      <c r="R1197" s="37">
        <v>9813</v>
      </c>
      <c r="S1197" s="37">
        <v>9877</v>
      </c>
      <c r="T1197" s="37">
        <v>10329</v>
      </c>
      <c r="U1197" s="37">
        <v>10468</v>
      </c>
      <c r="V1197" s="37">
        <v>10706</v>
      </c>
      <c r="W1197" s="37">
        <v>10084</v>
      </c>
      <c r="X1197" s="37">
        <v>10258</v>
      </c>
      <c r="Y1197" s="37">
        <v>10272</v>
      </c>
      <c r="Z1197" s="37">
        <v>10526</v>
      </c>
      <c r="AA1197" s="37">
        <v>11284</v>
      </c>
      <c r="AB1197" s="37">
        <v>11127</v>
      </c>
      <c r="AC1197" s="37">
        <v>10824</v>
      </c>
      <c r="AD1197" s="37">
        <v>9963</v>
      </c>
      <c r="AE1197" s="37">
        <v>10211</v>
      </c>
      <c r="AF1197" s="37">
        <v>10304</v>
      </c>
      <c r="AG1197" s="37">
        <v>10428</v>
      </c>
      <c r="AH1197" s="37">
        <v>10722</v>
      </c>
      <c r="AJ1197" s="65">
        <v>3.1825822983140473E-3</v>
      </c>
      <c r="AK1197" s="65">
        <v>3.4552086388430002E-3</v>
      </c>
      <c r="AL1197" s="65">
        <v>3.6004473455972979E-3</v>
      </c>
      <c r="AM1197" s="65">
        <v>3.7390080645745278E-3</v>
      </c>
      <c r="AN1197" s="65">
        <v>3.8417593803881048E-3</v>
      </c>
      <c r="AO1197" s="65">
        <v>3.9487309743850259E-3</v>
      </c>
      <c r="AP1197" s="65">
        <v>3.9491754135130104E-3</v>
      </c>
      <c r="AQ1197" s="65">
        <v>3.718336927282585E-3</v>
      </c>
      <c r="AR1197" s="65">
        <v>3.9025659819664389E-3</v>
      </c>
      <c r="AS1197" s="65">
        <v>4.0767923647935913E-3</v>
      </c>
      <c r="AT1197" s="65">
        <v>4.2263399111291001E-3</v>
      </c>
      <c r="AU1197" s="65">
        <v>4.3299144616015467E-3</v>
      </c>
      <c r="AV1197" s="65">
        <v>4.4645867655839621E-3</v>
      </c>
      <c r="AW1197" s="65">
        <v>4.2868253144325947E-3</v>
      </c>
      <c r="AX1197" s="65">
        <v>4.4167885675706091E-3</v>
      </c>
      <c r="AY1197" s="65">
        <v>4.4671326318227005E-3</v>
      </c>
      <c r="AZ1197" s="65">
        <v>4.7179442205525874E-3</v>
      </c>
      <c r="BA1197" s="65">
        <v>4.8500371119576486E-3</v>
      </c>
      <c r="BB1197" s="65">
        <v>4.8992173424789055E-3</v>
      </c>
      <c r="BC1197" s="65">
        <v>4.6118040047325413E-3</v>
      </c>
      <c r="BD1197" s="65">
        <v>4.6286728641007566E-3</v>
      </c>
      <c r="BE1197" s="65">
        <v>4.690505197364696E-3</v>
      </c>
      <c r="BF1197" s="65">
        <v>4.8437091602519505E-3</v>
      </c>
      <c r="BG1197" s="65">
        <v>5.3150049504344229E-3</v>
      </c>
      <c r="BH1197" s="65">
        <v>5.2649808507436837E-3</v>
      </c>
      <c r="BI1197" s="65">
        <v>5.1366108808452438E-3</v>
      </c>
      <c r="BJ1197" s="65">
        <v>5.5804215310283874E-3</v>
      </c>
      <c r="BK1197" s="65">
        <v>5.7614594418307569E-3</v>
      </c>
      <c r="BL1197" s="65">
        <v>5.2850755600646476E-3</v>
      </c>
      <c r="BM1197" s="65">
        <v>5.3186199129986395E-3</v>
      </c>
      <c r="BN1197" s="65">
        <v>5.4679169133654924E-3</v>
      </c>
      <c r="BP1197" s="36">
        <v>62.257151155332124</v>
      </c>
      <c r="BQ1197" s="36">
        <v>69.220470635313433</v>
      </c>
      <c r="BR1197" s="36">
        <v>73.405146677966329</v>
      </c>
      <c r="BS1197" s="36">
        <v>75.167596079133972</v>
      </c>
      <c r="BT1197" s="36">
        <v>77.504071659260276</v>
      </c>
      <c r="BU1197" s="36">
        <v>78.616841509069914</v>
      </c>
      <c r="BV1197" s="36">
        <v>80.369896217114757</v>
      </c>
      <c r="BW1197" s="36">
        <v>76.602630310541898</v>
      </c>
      <c r="BX1197" s="36">
        <v>83.199568973883743</v>
      </c>
      <c r="BY1197" s="36">
        <v>89.671759992573755</v>
      </c>
      <c r="BZ1197" s="36">
        <v>94.935564812235768</v>
      </c>
      <c r="CA1197" s="36">
        <v>97.399945202759554</v>
      </c>
      <c r="CB1197" s="36">
        <v>97.373572635113746</v>
      </c>
      <c r="CC1197" s="36">
        <v>93.124959978935721</v>
      </c>
      <c r="CD1197" s="36">
        <v>94.087150416330601</v>
      </c>
      <c r="CE1197" s="36">
        <v>94.142949353628637</v>
      </c>
      <c r="CF1197" s="36">
        <v>98.210111448366661</v>
      </c>
      <c r="CG1197" s="36">
        <v>99.726846756762512</v>
      </c>
      <c r="CH1197" s="36">
        <v>101.87181127243086</v>
      </c>
      <c r="CI1197" s="36">
        <v>95.940154046550006</v>
      </c>
      <c r="CJ1197" s="36">
        <v>97.465192393990449</v>
      </c>
      <c r="CK1197" s="36">
        <v>97.430110115373878</v>
      </c>
      <c r="CL1197" s="36">
        <v>99.628178475845999</v>
      </c>
      <c r="CM1197" s="36">
        <v>106.5581216760788</v>
      </c>
      <c r="CN1197" s="36">
        <v>104.71061306572386</v>
      </c>
      <c r="CO1197" s="36">
        <v>101.4497263369263</v>
      </c>
      <c r="CP1197" s="36">
        <v>93.110800731391279</v>
      </c>
      <c r="CQ1197" s="36">
        <v>97.239747258555255</v>
      </c>
      <c r="CR1197" s="36">
        <v>95.766309386334441</v>
      </c>
      <c r="CS1197" s="36">
        <v>95.862840022128978</v>
      </c>
      <c r="CT1197" s="36">
        <v>98.488673756589677</v>
      </c>
    </row>
    <row r="1198" spans="1:98" x14ac:dyDescent="0.25">
      <c r="A1198" s="18">
        <v>190</v>
      </c>
      <c r="B1198" s="18" t="s">
        <v>1126</v>
      </c>
      <c r="C1198" t="s">
        <v>2626</v>
      </c>
      <c r="D1198" s="37">
        <v>334</v>
      </c>
      <c r="E1198" s="37">
        <v>399</v>
      </c>
      <c r="F1198" s="37">
        <v>414</v>
      </c>
      <c r="G1198" s="37">
        <v>400</v>
      </c>
      <c r="H1198" s="37">
        <v>447</v>
      </c>
      <c r="I1198" s="37">
        <v>426</v>
      </c>
      <c r="J1198" s="37">
        <v>438</v>
      </c>
      <c r="K1198" s="37">
        <v>439</v>
      </c>
      <c r="L1198" s="37">
        <v>491</v>
      </c>
      <c r="M1198" s="37">
        <v>519</v>
      </c>
      <c r="N1198" s="37">
        <v>495</v>
      </c>
      <c r="O1198" s="37">
        <v>472</v>
      </c>
      <c r="P1198" s="37">
        <v>525</v>
      </c>
      <c r="Q1198" s="37">
        <v>474</v>
      </c>
      <c r="R1198" s="37">
        <v>531</v>
      </c>
      <c r="S1198" s="37">
        <v>480</v>
      </c>
      <c r="T1198" s="37">
        <v>471</v>
      </c>
      <c r="U1198" s="37">
        <v>487</v>
      </c>
      <c r="V1198" s="37">
        <v>476</v>
      </c>
      <c r="W1198" s="37">
        <v>471</v>
      </c>
      <c r="X1198" s="37">
        <v>527</v>
      </c>
      <c r="Y1198" s="37">
        <v>453</v>
      </c>
      <c r="Z1198" s="37">
        <v>432</v>
      </c>
      <c r="AA1198" s="37">
        <v>478</v>
      </c>
      <c r="AB1198" s="37">
        <v>466</v>
      </c>
      <c r="AC1198" s="37">
        <v>449</v>
      </c>
      <c r="AD1198" s="37">
        <v>393</v>
      </c>
      <c r="AE1198" s="37">
        <v>350</v>
      </c>
      <c r="AF1198" s="37">
        <v>372</v>
      </c>
      <c r="AG1198" s="37">
        <v>397</v>
      </c>
      <c r="AH1198" s="37">
        <v>377</v>
      </c>
      <c r="AJ1198" s="65">
        <v>1.6518764376641676E-4</v>
      </c>
      <c r="AK1198" s="65">
        <v>1.9278817604507861E-4</v>
      </c>
      <c r="AL1198" s="65">
        <v>1.9685488656593782E-4</v>
      </c>
      <c r="AM1198" s="65">
        <v>1.9310564568493366E-4</v>
      </c>
      <c r="AN1198" s="65">
        <v>2.1522326645362613E-4</v>
      </c>
      <c r="AO1198" s="65">
        <v>2.0808503155467849E-4</v>
      </c>
      <c r="AP1198" s="65">
        <v>2.0951293981573386E-4</v>
      </c>
      <c r="AQ1198" s="65">
        <v>2.0842057087296409E-4</v>
      </c>
      <c r="AR1198" s="65">
        <v>2.257758804224722E-4</v>
      </c>
      <c r="AS1198" s="65">
        <v>2.3129156507738018E-4</v>
      </c>
      <c r="AT1198" s="65">
        <v>2.1589662084715218E-4</v>
      </c>
      <c r="AU1198" s="65">
        <v>2.0502805235512943E-4</v>
      </c>
      <c r="AV1198" s="65">
        <v>2.344611435362189E-4</v>
      </c>
      <c r="AW1198" s="65">
        <v>2.1137576188921771E-4</v>
      </c>
      <c r="AX1198" s="65">
        <v>2.3900078766737933E-4</v>
      </c>
      <c r="AY1198" s="65">
        <v>2.170926053735847E-4</v>
      </c>
      <c r="AZ1198" s="65">
        <v>2.1513716021689114E-4</v>
      </c>
      <c r="BA1198" s="65">
        <v>2.2563699594224063E-4</v>
      </c>
      <c r="BB1198" s="65">
        <v>2.1782434662992331E-4</v>
      </c>
      <c r="BC1198" s="65">
        <v>2.1540655357289043E-4</v>
      </c>
      <c r="BD1198" s="65">
        <v>2.3779592507127109E-4</v>
      </c>
      <c r="BE1198" s="65">
        <v>2.0685347102864166E-4</v>
      </c>
      <c r="BF1198" s="65">
        <v>1.9879178769037075E-4</v>
      </c>
      <c r="BG1198" s="65">
        <v>2.2514820686881019E-4</v>
      </c>
      <c r="BH1198" s="65">
        <v>2.2049798476198046E-4</v>
      </c>
      <c r="BI1198" s="65">
        <v>2.1307633827600836E-4</v>
      </c>
      <c r="BJ1198" s="65">
        <v>2.201250287758864E-4</v>
      </c>
      <c r="BK1198" s="65">
        <v>1.9748416459120213E-4</v>
      </c>
      <c r="BL1198" s="65">
        <v>1.9080435834084326E-4</v>
      </c>
      <c r="BM1198" s="65">
        <v>2.0248294068473917E-4</v>
      </c>
      <c r="BN1198" s="65">
        <v>1.9225934306461392E-4</v>
      </c>
      <c r="BP1198" s="36">
        <v>3.2313735020793986</v>
      </c>
      <c r="BQ1198" s="36">
        <v>3.8622525218137413</v>
      </c>
      <c r="BR1198" s="36">
        <v>4.0134351194767639</v>
      </c>
      <c r="BS1198" s="36">
        <v>3.8821224572825801</v>
      </c>
      <c r="BT1198" s="36">
        <v>4.3419375901352737</v>
      </c>
      <c r="BU1198" s="36">
        <v>4.1428469177218927</v>
      </c>
      <c r="BV1198" s="36">
        <v>4.2638099010533264</v>
      </c>
      <c r="BW1198" s="36">
        <v>4.2937378327793532</v>
      </c>
      <c r="BX1198" s="36">
        <v>4.8133602410954301</v>
      </c>
      <c r="BY1198" s="36">
        <v>5.087411831673128</v>
      </c>
      <c r="BZ1198" s="36">
        <v>4.8496495956714867</v>
      </c>
      <c r="CA1198" s="36">
        <v>4.6120359285415846</v>
      </c>
      <c r="CB1198" s="36">
        <v>5.1136466573406745</v>
      </c>
      <c r="CC1198" s="36">
        <v>4.5918268001680573</v>
      </c>
      <c r="CD1198" s="36">
        <v>5.0912337583890306</v>
      </c>
      <c r="CE1198" s="36">
        <v>4.5751357385584432</v>
      </c>
      <c r="CF1198" s="36">
        <v>4.4783582623855844</v>
      </c>
      <c r="CG1198" s="36">
        <v>4.6395657595092992</v>
      </c>
      <c r="CH1198" s="36">
        <v>4.5293276822040998</v>
      </c>
      <c r="CI1198" s="36">
        <v>4.4811396822615084</v>
      </c>
      <c r="CJ1198" s="36">
        <v>5.0072291276694258</v>
      </c>
      <c r="CK1198" s="36">
        <v>4.2967133841768268</v>
      </c>
      <c r="CL1198" s="36">
        <v>4.0888631105420359</v>
      </c>
      <c r="CM1198" s="36">
        <v>4.5138942007413734</v>
      </c>
      <c r="CN1198" s="36">
        <v>4.3852921442102382</v>
      </c>
      <c r="CO1198" s="36">
        <v>4.2083266006356164</v>
      </c>
      <c r="CP1198" s="36">
        <v>3.6728439915122726</v>
      </c>
      <c r="CQ1198" s="36">
        <v>3.333063513906017</v>
      </c>
      <c r="CR1198" s="36">
        <v>3.4574016975656452</v>
      </c>
      <c r="CS1198" s="36">
        <v>3.6495538443407369</v>
      </c>
      <c r="CT1198" s="36">
        <v>3.4629947776752759</v>
      </c>
    </row>
    <row r="1199" spans="1:98" x14ac:dyDescent="0.25">
      <c r="A1199" s="18">
        <v>190</v>
      </c>
      <c r="B1199" s="18" t="s">
        <v>1127</v>
      </c>
      <c r="C1199" t="s">
        <v>2629</v>
      </c>
      <c r="D1199" s="37">
        <v>166</v>
      </c>
      <c r="E1199" s="37">
        <v>137</v>
      </c>
      <c r="F1199" s="37">
        <v>134</v>
      </c>
      <c r="G1199" s="37">
        <v>123</v>
      </c>
      <c r="H1199" s="37">
        <v>115</v>
      </c>
      <c r="I1199" s="37">
        <v>157</v>
      </c>
      <c r="J1199" s="37">
        <v>149</v>
      </c>
      <c r="K1199" s="37">
        <v>144</v>
      </c>
      <c r="L1199" s="37">
        <v>131</v>
      </c>
      <c r="M1199" s="37">
        <v>116</v>
      </c>
      <c r="N1199" s="37">
        <v>127</v>
      </c>
      <c r="O1199" s="37">
        <v>140</v>
      </c>
      <c r="P1199" s="37">
        <v>131</v>
      </c>
      <c r="Q1199" s="37">
        <v>94</v>
      </c>
      <c r="R1199" s="37">
        <v>100</v>
      </c>
      <c r="S1199" s="37">
        <v>116</v>
      </c>
      <c r="T1199" s="37">
        <v>111</v>
      </c>
      <c r="U1199" s="37">
        <v>119</v>
      </c>
      <c r="V1199" s="37">
        <v>96</v>
      </c>
      <c r="W1199" s="37">
        <v>88</v>
      </c>
      <c r="X1199" s="37">
        <v>88</v>
      </c>
      <c r="Y1199" s="37">
        <v>73</v>
      </c>
      <c r="Z1199" s="37">
        <v>95</v>
      </c>
      <c r="AA1199" s="37">
        <v>81</v>
      </c>
      <c r="AB1199" s="37">
        <v>79</v>
      </c>
      <c r="AC1199" s="37">
        <v>66</v>
      </c>
      <c r="AD1199" s="37">
        <v>75</v>
      </c>
      <c r="AE1199" s="37">
        <v>67</v>
      </c>
      <c r="AF1199" s="37">
        <v>74</v>
      </c>
      <c r="AG1199" s="37">
        <v>90</v>
      </c>
      <c r="AH1199" s="37">
        <v>81</v>
      </c>
      <c r="AJ1199" s="65">
        <v>8.2099248099476592E-5</v>
      </c>
      <c r="AK1199" s="65">
        <v>6.6195438892671107E-5</v>
      </c>
      <c r="AL1199" s="65">
        <v>6.3716315941632053E-5</v>
      </c>
      <c r="AM1199" s="65">
        <v>5.9379986048117102E-5</v>
      </c>
      <c r="AN1199" s="65">
        <v>5.5370639020507841E-5</v>
      </c>
      <c r="AO1199" s="65">
        <v>7.6688614915691372E-5</v>
      </c>
      <c r="AP1199" s="65">
        <v>7.1272666740968823E-5</v>
      </c>
      <c r="AQ1199" s="65">
        <v>6.8365745343295736E-5</v>
      </c>
      <c r="AR1199" s="65">
        <v>6.0237556691128023E-5</v>
      </c>
      <c r="AS1199" s="65">
        <v>5.1695224564501155E-5</v>
      </c>
      <c r="AT1199" s="65">
        <v>5.5391658277956212E-5</v>
      </c>
      <c r="AU1199" s="65">
        <v>6.0813405359572293E-5</v>
      </c>
      <c r="AV1199" s="65">
        <v>5.8503637720466047E-5</v>
      </c>
      <c r="AW1199" s="65">
        <v>4.191840003710224E-5</v>
      </c>
      <c r="AX1199" s="65">
        <v>4.5009564532463151E-5</v>
      </c>
      <c r="AY1199" s="65">
        <v>5.2464046298616306E-5</v>
      </c>
      <c r="AZ1199" s="65">
        <v>5.0701114191241865E-5</v>
      </c>
      <c r="BA1199" s="65">
        <v>5.5135118104982825E-5</v>
      </c>
      <c r="BB1199" s="65">
        <v>4.3930960664858482E-5</v>
      </c>
      <c r="BC1199" s="65">
        <v>4.0245810434000757E-5</v>
      </c>
      <c r="BD1199" s="65">
        <v>3.9707858455923824E-5</v>
      </c>
      <c r="BE1199" s="65">
        <v>3.3334003057595677E-5</v>
      </c>
      <c r="BF1199" s="65">
        <v>4.3715786644873194E-5</v>
      </c>
      <c r="BG1199" s="65">
        <v>3.8152729615844402E-5</v>
      </c>
      <c r="BH1199" s="65">
        <v>3.7380559648490254E-5</v>
      </c>
      <c r="BI1199" s="65">
        <v>3.1320798053934418E-5</v>
      </c>
      <c r="BJ1199" s="65">
        <v>4.2008593277840912E-5</v>
      </c>
      <c r="BK1199" s="65">
        <v>3.7804111507458695E-5</v>
      </c>
      <c r="BL1199" s="65">
        <v>3.7955705691458067E-5</v>
      </c>
      <c r="BM1199" s="65">
        <v>4.5902933656489986E-5</v>
      </c>
      <c r="BN1199" s="65">
        <v>4.1307710313617315E-5</v>
      </c>
      <c r="BP1199" s="36">
        <v>1.6060119800753898</v>
      </c>
      <c r="BQ1199" s="36">
        <v>1.3261368307982018</v>
      </c>
      <c r="BR1199" s="36">
        <v>1.2990345555794358</v>
      </c>
      <c r="BS1199" s="36">
        <v>1.1937526556143934</v>
      </c>
      <c r="BT1199" s="36">
        <v>1.1170532950012448</v>
      </c>
      <c r="BU1199" s="36">
        <v>1.5268238640430452</v>
      </c>
      <c r="BV1199" s="36">
        <v>1.4504741444222502</v>
      </c>
      <c r="BW1199" s="36">
        <v>1.4084242549435693</v>
      </c>
      <c r="BX1199" s="36">
        <v>1.2842162761374774</v>
      </c>
      <c r="BY1199" s="36">
        <v>1.1370708525512194</v>
      </c>
      <c r="BZ1199" s="36">
        <v>1.2442535326268258</v>
      </c>
      <c r="CA1199" s="36">
        <v>1.3679767584657241</v>
      </c>
      <c r="CB1199" s="36">
        <v>1.2759765944983394</v>
      </c>
      <c r="CC1199" s="36">
        <v>0.91061544138353867</v>
      </c>
      <c r="CD1199" s="36">
        <v>0.95880108444237855</v>
      </c>
      <c r="CE1199" s="36">
        <v>1.1056578034849571</v>
      </c>
      <c r="CF1199" s="36">
        <v>1.0554092720271759</v>
      </c>
      <c r="CG1199" s="36">
        <v>1.1336926599211636</v>
      </c>
      <c r="CH1199" s="36">
        <v>0.91347785187309583</v>
      </c>
      <c r="CI1199" s="36">
        <v>0.83724053511467678</v>
      </c>
      <c r="CJ1199" s="36">
        <v>0.83612175186889837</v>
      </c>
      <c r="CK1199" s="36">
        <v>0.69240635109251292</v>
      </c>
      <c r="CL1199" s="36">
        <v>0.89917128588308659</v>
      </c>
      <c r="CM1199" s="36">
        <v>0.76490675786621609</v>
      </c>
      <c r="CN1199" s="36">
        <v>0.74342935491976136</v>
      </c>
      <c r="CO1199" s="36">
        <v>0.61859589229833112</v>
      </c>
      <c r="CP1199" s="36">
        <v>0.70092442586112069</v>
      </c>
      <c r="CQ1199" s="36">
        <v>0.63804358694772334</v>
      </c>
      <c r="CR1199" s="36">
        <v>0.68776270327918754</v>
      </c>
      <c r="CS1199" s="36">
        <v>0.82735477579512928</v>
      </c>
      <c r="CT1199" s="36">
        <v>0.74403866576047051</v>
      </c>
    </row>
    <row r="1200" spans="1:98" x14ac:dyDescent="0.25">
      <c r="A1200" s="18">
        <v>190</v>
      </c>
      <c r="B1200" s="18" t="s">
        <v>1128</v>
      </c>
      <c r="C1200" t="s">
        <v>2635</v>
      </c>
      <c r="D1200" s="37">
        <v>33</v>
      </c>
      <c r="E1200" s="37">
        <v>24</v>
      </c>
      <c r="F1200" s="37">
        <v>24</v>
      </c>
      <c r="G1200" s="37">
        <v>25</v>
      </c>
      <c r="H1200" s="37">
        <v>31</v>
      </c>
      <c r="I1200" s="37">
        <v>25</v>
      </c>
      <c r="J1200" s="37">
        <v>29</v>
      </c>
      <c r="K1200" s="37">
        <v>26</v>
      </c>
      <c r="L1200" s="37">
        <v>25</v>
      </c>
      <c r="M1200" s="37">
        <v>25</v>
      </c>
      <c r="N1200" s="37">
        <v>36</v>
      </c>
      <c r="O1200" s="37">
        <v>41</v>
      </c>
      <c r="P1200" s="37">
        <v>25</v>
      </c>
      <c r="Q1200" s="37">
        <v>28</v>
      </c>
      <c r="R1200" s="37">
        <v>55</v>
      </c>
      <c r="S1200" s="37">
        <v>44</v>
      </c>
      <c r="T1200" s="37">
        <v>44</v>
      </c>
      <c r="U1200" s="37">
        <v>27</v>
      </c>
      <c r="V1200" s="37">
        <v>39</v>
      </c>
      <c r="W1200" s="37">
        <v>40</v>
      </c>
      <c r="X1200" s="37">
        <v>36</v>
      </c>
      <c r="Y1200" s="37">
        <v>52</v>
      </c>
      <c r="Z1200" s="37">
        <v>46</v>
      </c>
      <c r="AA1200" s="37">
        <v>53</v>
      </c>
      <c r="AB1200" s="37">
        <v>36</v>
      </c>
      <c r="AC1200" s="37">
        <v>36</v>
      </c>
      <c r="AD1200" s="37">
        <v>33</v>
      </c>
      <c r="AE1200" s="37">
        <v>40</v>
      </c>
      <c r="AF1200" s="37">
        <v>44</v>
      </c>
      <c r="AG1200" s="37">
        <v>47</v>
      </c>
      <c r="AH1200" s="37">
        <v>58</v>
      </c>
      <c r="AJ1200" s="65">
        <v>1.632093486314896E-5</v>
      </c>
      <c r="AK1200" s="65">
        <v>1.1596281265869391E-5</v>
      </c>
      <c r="AL1200" s="65">
        <v>1.1411877482083352E-5</v>
      </c>
      <c r="AM1200" s="65">
        <v>1.2069102855308354E-5</v>
      </c>
      <c r="AN1200" s="65">
        <v>1.4925998344658635E-5</v>
      </c>
      <c r="AO1200" s="65">
        <v>1.221156288466423E-5</v>
      </c>
      <c r="AP1200" s="65">
        <v>1.3871861312000642E-5</v>
      </c>
      <c r="AQ1200" s="65">
        <v>1.2343815131428398E-5</v>
      </c>
      <c r="AR1200" s="65">
        <v>1.149571692578779E-5</v>
      </c>
      <c r="AS1200" s="65">
        <v>1.114121219062525E-5</v>
      </c>
      <c r="AT1200" s="65">
        <v>1.5701572425247432E-5</v>
      </c>
      <c r="AU1200" s="65">
        <v>1.7809640141017598E-5</v>
      </c>
      <c r="AV1200" s="65">
        <v>1.1164816358867566E-5</v>
      </c>
      <c r="AW1200" s="65">
        <v>1.248633192594535E-5</v>
      </c>
      <c r="AX1200" s="65">
        <v>2.475526049285473E-5</v>
      </c>
      <c r="AY1200" s="65">
        <v>1.99001554925786E-5</v>
      </c>
      <c r="AZ1200" s="65">
        <v>2.0097738958690466E-5</v>
      </c>
      <c r="BA1200" s="65">
        <v>1.2509648645668371E-5</v>
      </c>
      <c r="BB1200" s="65">
        <v>1.7846952770098756E-5</v>
      </c>
      <c r="BC1200" s="65">
        <v>1.8293550197273073E-5</v>
      </c>
      <c r="BD1200" s="65">
        <v>1.624412391378702E-5</v>
      </c>
      <c r="BE1200" s="65">
        <v>2.3744769301301029E-5</v>
      </c>
      <c r="BF1200" s="65">
        <v>2.1167644059622813E-5</v>
      </c>
      <c r="BG1200" s="65">
        <v>2.4964131723947573E-5</v>
      </c>
      <c r="BH1200" s="65">
        <v>1.7034179080324673E-5</v>
      </c>
      <c r="BI1200" s="65">
        <v>1.7084071665782407E-5</v>
      </c>
      <c r="BJ1200" s="65">
        <v>1.8483781042250002E-5</v>
      </c>
      <c r="BK1200" s="65">
        <v>2.25696188104231E-5</v>
      </c>
      <c r="BL1200" s="65">
        <v>2.2568257438164256E-5</v>
      </c>
      <c r="BM1200" s="65">
        <v>2.3971532020611439E-5</v>
      </c>
      <c r="BN1200" s="65">
        <v>2.9578360471479066E-5</v>
      </c>
      <c r="BP1200" s="36">
        <v>0.31926744182221606</v>
      </c>
      <c r="BQ1200" s="36">
        <v>0.2323159411617288</v>
      </c>
      <c r="BR1200" s="36">
        <v>0.2326629054769139</v>
      </c>
      <c r="BS1200" s="36">
        <v>0.24263265358016126</v>
      </c>
      <c r="BT1200" s="36">
        <v>0.3011187143046834</v>
      </c>
      <c r="BU1200" s="36">
        <v>0.24312481911513459</v>
      </c>
      <c r="BV1200" s="36">
        <v>0.28230704824325681</v>
      </c>
      <c r="BW1200" s="36">
        <v>0.2542988238092555</v>
      </c>
      <c r="BX1200" s="36">
        <v>0.24507944201096898</v>
      </c>
      <c r="BY1200" s="36">
        <v>0.24505837339465936</v>
      </c>
      <c r="BZ1200" s="36">
        <v>0.35270178877610814</v>
      </c>
      <c r="CA1200" s="36">
        <v>0.40062176497924779</v>
      </c>
      <c r="CB1200" s="36">
        <v>0.24350698368288926</v>
      </c>
      <c r="CC1200" s="36">
        <v>0.27124715275254346</v>
      </c>
      <c r="CD1200" s="36">
        <v>0.52734059644330822</v>
      </c>
      <c r="CE1200" s="36">
        <v>0.4193874427011906</v>
      </c>
      <c r="CF1200" s="36">
        <v>0.41836043215491664</v>
      </c>
      <c r="CG1200" s="36">
        <v>0.25722438502412959</v>
      </c>
      <c r="CH1200" s="36">
        <v>0.3711003773234452</v>
      </c>
      <c r="CI1200" s="36">
        <v>0.38056387959758031</v>
      </c>
      <c r="CJ1200" s="36">
        <v>0.34204980758273112</v>
      </c>
      <c r="CK1200" s="36">
        <v>0.49322096242206398</v>
      </c>
      <c r="CL1200" s="36">
        <v>0.43538820158549457</v>
      </c>
      <c r="CM1200" s="36">
        <v>0.50049454527048709</v>
      </c>
      <c r="CN1200" s="36">
        <v>0.33877793388748623</v>
      </c>
      <c r="CO1200" s="36">
        <v>0.33741594125363517</v>
      </c>
      <c r="CP1200" s="36">
        <v>0.30840674737889312</v>
      </c>
      <c r="CQ1200" s="36">
        <v>0.38092154444640197</v>
      </c>
      <c r="CR1200" s="36">
        <v>0.40893998573357099</v>
      </c>
      <c r="CS1200" s="36">
        <v>0.43206304958190089</v>
      </c>
      <c r="CT1200" s="36">
        <v>0.5327684273346579</v>
      </c>
    </row>
    <row r="1201" spans="1:98" x14ac:dyDescent="0.25">
      <c r="A1201" s="18">
        <v>190</v>
      </c>
      <c r="B1201" s="18" t="s">
        <v>1129</v>
      </c>
      <c r="C1201" t="s">
        <v>2641</v>
      </c>
      <c r="D1201" s="37">
        <v>171</v>
      </c>
      <c r="E1201" s="37">
        <v>141</v>
      </c>
      <c r="F1201" s="37">
        <v>151</v>
      </c>
      <c r="G1201" s="37">
        <v>128</v>
      </c>
      <c r="H1201" s="37">
        <v>131</v>
      </c>
      <c r="I1201" s="37">
        <v>144</v>
      </c>
      <c r="J1201" s="37">
        <v>132</v>
      </c>
      <c r="K1201" s="37">
        <v>147</v>
      </c>
      <c r="L1201" s="37">
        <v>121</v>
      </c>
      <c r="M1201" s="37">
        <v>147</v>
      </c>
      <c r="N1201" s="37">
        <v>186</v>
      </c>
      <c r="O1201" s="37">
        <v>139</v>
      </c>
      <c r="P1201" s="37">
        <v>134</v>
      </c>
      <c r="Q1201" s="37">
        <v>134</v>
      </c>
      <c r="R1201" s="37">
        <v>170</v>
      </c>
      <c r="S1201" s="37">
        <v>140</v>
      </c>
      <c r="T1201" s="37">
        <v>141</v>
      </c>
      <c r="U1201" s="37">
        <v>166</v>
      </c>
      <c r="V1201" s="37">
        <v>174</v>
      </c>
      <c r="W1201" s="37">
        <v>160</v>
      </c>
      <c r="X1201" s="37">
        <v>180</v>
      </c>
      <c r="Y1201" s="37">
        <v>156</v>
      </c>
      <c r="Z1201" s="37">
        <v>161</v>
      </c>
      <c r="AA1201" s="37">
        <v>152</v>
      </c>
      <c r="AB1201" s="37">
        <v>165</v>
      </c>
      <c r="AC1201" s="37">
        <v>173</v>
      </c>
      <c r="AD1201" s="37">
        <v>148</v>
      </c>
      <c r="AE1201" s="37">
        <v>131</v>
      </c>
      <c r="AF1201" s="37">
        <v>123</v>
      </c>
      <c r="AG1201" s="37">
        <v>136</v>
      </c>
      <c r="AH1201" s="37">
        <v>113</v>
      </c>
      <c r="AJ1201" s="65">
        <v>8.4572117018135527E-5</v>
      </c>
      <c r="AK1201" s="65">
        <v>6.8128152436982669E-5</v>
      </c>
      <c r="AL1201" s="65">
        <v>7.1799729158107762E-5</v>
      </c>
      <c r="AM1201" s="65">
        <v>6.1793806619178768E-5</v>
      </c>
      <c r="AN1201" s="65">
        <v>6.307438010162197E-5</v>
      </c>
      <c r="AO1201" s="65">
        <v>7.0338602215665969E-5</v>
      </c>
      <c r="AP1201" s="65">
        <v>6.3140885971865E-5</v>
      </c>
      <c r="AQ1201" s="65">
        <v>6.9790031704614405E-5</v>
      </c>
      <c r="AR1201" s="65">
        <v>5.5639269920812901E-5</v>
      </c>
      <c r="AS1201" s="65">
        <v>6.5510327680876466E-5</v>
      </c>
      <c r="AT1201" s="65">
        <v>8.1124790863778388E-5</v>
      </c>
      <c r="AU1201" s="65">
        <v>6.03790238927182E-5</v>
      </c>
      <c r="AV1201" s="65">
        <v>5.9843415683530155E-5</v>
      </c>
      <c r="AW1201" s="65">
        <v>5.9756017074167026E-5</v>
      </c>
      <c r="AX1201" s="65">
        <v>7.6516259705187352E-5</v>
      </c>
      <c r="AY1201" s="65">
        <v>6.3318676567295548E-5</v>
      </c>
      <c r="AZ1201" s="65">
        <v>6.4404118026712632E-5</v>
      </c>
      <c r="BA1201" s="65">
        <v>7.6911173154849992E-5</v>
      </c>
      <c r="BB1201" s="65">
        <v>7.9624866205056001E-5</v>
      </c>
      <c r="BC1201" s="65">
        <v>7.317420078909229E-5</v>
      </c>
      <c r="BD1201" s="65">
        <v>8.1220619568935095E-5</v>
      </c>
      <c r="BE1201" s="65">
        <v>7.1234307903903087E-5</v>
      </c>
      <c r="BF1201" s="65">
        <v>7.4086754208679839E-5</v>
      </c>
      <c r="BG1201" s="65">
        <v>7.1595245698868513E-5</v>
      </c>
      <c r="BH1201" s="65">
        <v>7.8073320784821404E-5</v>
      </c>
      <c r="BI1201" s="65">
        <v>8.2098455505009903E-5</v>
      </c>
      <c r="BJ1201" s="65">
        <v>8.2896957401606074E-5</v>
      </c>
      <c r="BK1201" s="65">
        <v>7.3915501604135655E-5</v>
      </c>
      <c r="BL1201" s="65">
        <v>6.3088537838504625E-5</v>
      </c>
      <c r="BM1201" s="65">
        <v>6.9364433080918196E-5</v>
      </c>
      <c r="BN1201" s="65">
        <v>5.7626805746157492E-5</v>
      </c>
      <c r="BP1201" s="36">
        <v>1.6543858348969376</v>
      </c>
      <c r="BQ1201" s="36">
        <v>1.3648561543251565</v>
      </c>
      <c r="BR1201" s="36">
        <v>1.4638374469589164</v>
      </c>
      <c r="BS1201" s="36">
        <v>1.2422791863304257</v>
      </c>
      <c r="BT1201" s="36">
        <v>1.2724694056101136</v>
      </c>
      <c r="BU1201" s="36">
        <v>1.4003989581031753</v>
      </c>
      <c r="BV1201" s="36">
        <v>1.284983805796893</v>
      </c>
      <c r="BW1201" s="36">
        <v>1.4377664269215602</v>
      </c>
      <c r="BX1201" s="36">
        <v>1.1861844993330899</v>
      </c>
      <c r="BY1201" s="36">
        <v>1.4409432355605971</v>
      </c>
      <c r="BZ1201" s="36">
        <v>1.8222925753432253</v>
      </c>
      <c r="CA1201" s="36">
        <v>1.3582054959052547</v>
      </c>
      <c r="CB1201" s="36">
        <v>1.3051974325402862</v>
      </c>
      <c r="CC1201" s="36">
        <v>1.2981113738871723</v>
      </c>
      <c r="CD1201" s="36">
        <v>1.6299618435520435</v>
      </c>
      <c r="CE1201" s="36">
        <v>1.3344145904128792</v>
      </c>
      <c r="CF1201" s="36">
        <v>1.3406550212237101</v>
      </c>
      <c r="CG1201" s="36">
        <v>1.5814536264446482</v>
      </c>
      <c r="CH1201" s="36">
        <v>1.6556786065199862</v>
      </c>
      <c r="CI1201" s="36">
        <v>1.5222555183903212</v>
      </c>
      <c r="CJ1201" s="36">
        <v>1.7102490379136559</v>
      </c>
      <c r="CK1201" s="36">
        <v>1.4796628872661919</v>
      </c>
      <c r="CL1201" s="36">
        <v>1.523858705549231</v>
      </c>
      <c r="CM1201" s="36">
        <v>1.435380582662529</v>
      </c>
      <c r="CN1201" s="36">
        <v>1.5527321969843115</v>
      </c>
      <c r="CO1201" s="36">
        <v>1.6214710510244137</v>
      </c>
      <c r="CP1201" s="36">
        <v>1.3831575336992781</v>
      </c>
      <c r="CQ1201" s="36">
        <v>1.2475180580619665</v>
      </c>
      <c r="CR1201" s="36">
        <v>1.1431731419370279</v>
      </c>
      <c r="CS1201" s="36">
        <v>1.250224994534862</v>
      </c>
      <c r="CT1201" s="36">
        <v>1.0379798670485576</v>
      </c>
    </row>
    <row r="1202" spans="1:98" x14ac:dyDescent="0.25">
      <c r="A1202" s="18">
        <v>190</v>
      </c>
      <c r="B1202" s="18" t="s">
        <v>1130</v>
      </c>
      <c r="C1202" t="s">
        <v>2358</v>
      </c>
      <c r="D1202" s="37">
        <v>18</v>
      </c>
      <c r="E1202" s="37">
        <v>14</v>
      </c>
      <c r="F1202" s="37">
        <v>16</v>
      </c>
      <c r="G1202" s="37">
        <v>10</v>
      </c>
      <c r="H1202" s="37">
        <v>13</v>
      </c>
      <c r="I1202" s="37">
        <v>9</v>
      </c>
      <c r="J1202" s="37">
        <v>7</v>
      </c>
      <c r="K1202" s="37">
        <v>16</v>
      </c>
      <c r="L1202" s="37">
        <v>3</v>
      </c>
      <c r="M1202" s="37">
        <v>12</v>
      </c>
      <c r="N1202" s="37">
        <v>12</v>
      </c>
      <c r="O1202" s="37">
        <v>11</v>
      </c>
      <c r="P1202" s="37">
        <v>11</v>
      </c>
      <c r="Q1202" s="37">
        <v>13</v>
      </c>
      <c r="R1202" s="37">
        <v>5</v>
      </c>
      <c r="S1202" s="37">
        <v>11</v>
      </c>
      <c r="T1202" s="37">
        <v>7</v>
      </c>
      <c r="U1202" s="37">
        <v>5</v>
      </c>
      <c r="V1202" s="37">
        <v>3</v>
      </c>
      <c r="W1202" s="37">
        <v>7</v>
      </c>
      <c r="X1202" s="37">
        <v>8</v>
      </c>
      <c r="Y1202" s="37">
        <v>2</v>
      </c>
      <c r="Z1202" s="37">
        <v>9</v>
      </c>
      <c r="AA1202" s="37">
        <v>5</v>
      </c>
      <c r="AB1202" s="37">
        <v>2</v>
      </c>
      <c r="AC1202" s="37">
        <v>4</v>
      </c>
      <c r="AD1202" s="37">
        <v>7</v>
      </c>
      <c r="AE1202" s="37">
        <v>4</v>
      </c>
      <c r="AF1202" s="37">
        <v>5</v>
      </c>
      <c r="AG1202" s="37">
        <v>2</v>
      </c>
      <c r="AH1202" s="37">
        <v>6</v>
      </c>
      <c r="AJ1202" s="65">
        <v>8.902328107172161E-6</v>
      </c>
      <c r="AK1202" s="65">
        <v>6.7644974050904775E-6</v>
      </c>
      <c r="AL1202" s="65">
        <v>7.6079183213889019E-6</v>
      </c>
      <c r="AM1202" s="65">
        <v>4.8276411421233412E-6</v>
      </c>
      <c r="AN1202" s="65">
        <v>6.2592896284052337E-6</v>
      </c>
      <c r="AO1202" s="65">
        <v>4.3961626384791231E-6</v>
      </c>
      <c r="AP1202" s="65">
        <v>3.3483803166898102E-6</v>
      </c>
      <c r="AQ1202" s="65">
        <v>7.5961939270328605E-6</v>
      </c>
      <c r="AR1202" s="65">
        <v>1.3794860310945347E-6</v>
      </c>
      <c r="AS1202" s="65">
        <v>5.3477818515001198E-6</v>
      </c>
      <c r="AT1202" s="65">
        <v>5.2338574750824773E-6</v>
      </c>
      <c r="AU1202" s="65">
        <v>4.7781961353949659E-6</v>
      </c>
      <c r="AV1202" s="65">
        <v>4.9125191979017293E-6</v>
      </c>
      <c r="AW1202" s="65">
        <v>5.7972255370460548E-6</v>
      </c>
      <c r="AX1202" s="65">
        <v>2.2504782266231574E-6</v>
      </c>
      <c r="AY1202" s="65">
        <v>4.97503887314465E-6</v>
      </c>
      <c r="AZ1202" s="65">
        <v>3.1973675616098472E-6</v>
      </c>
      <c r="BA1202" s="65">
        <v>2.3166016010496986E-6</v>
      </c>
      <c r="BB1202" s="65">
        <v>1.3728425207768276E-6</v>
      </c>
      <c r="BC1202" s="65">
        <v>3.2013712845227874E-6</v>
      </c>
      <c r="BD1202" s="65">
        <v>3.6098053141748934E-6</v>
      </c>
      <c r="BE1202" s="65">
        <v>9.1326035774234728E-7</v>
      </c>
      <c r="BF1202" s="65">
        <v>4.1414955768827236E-6</v>
      </c>
      <c r="BG1202" s="65">
        <v>2.3551067664101485E-6</v>
      </c>
      <c r="BH1202" s="65">
        <v>9.4634328224025956E-7</v>
      </c>
      <c r="BI1202" s="65">
        <v>1.8982301850869342E-6</v>
      </c>
      <c r="BJ1202" s="65">
        <v>3.9208020392651519E-6</v>
      </c>
      <c r="BK1202" s="65">
        <v>2.25696188104231E-6</v>
      </c>
      <c r="BL1202" s="65">
        <v>2.5645747088823018E-6</v>
      </c>
      <c r="BM1202" s="65">
        <v>1.0200651923664442E-6</v>
      </c>
      <c r="BN1202" s="65">
        <v>3.0598303936012828E-6</v>
      </c>
      <c r="BP1202" s="36">
        <v>0.17414587735757237</v>
      </c>
      <c r="BQ1202" s="36">
        <v>0.13551763234434178</v>
      </c>
      <c r="BR1202" s="36">
        <v>0.15510860365127593</v>
      </c>
      <c r="BS1202" s="36">
        <v>9.7053061432064505E-2</v>
      </c>
      <c r="BT1202" s="36">
        <v>0.12627558986970594</v>
      </c>
      <c r="BU1202" s="36">
        <v>8.7524934881448455E-2</v>
      </c>
      <c r="BV1202" s="36">
        <v>6.814308061044129E-2</v>
      </c>
      <c r="BW1202" s="36">
        <v>0.1564915838826188</v>
      </c>
      <c r="BX1202" s="36">
        <v>2.9409533041316278E-2</v>
      </c>
      <c r="BY1202" s="36">
        <v>0.1176280192294365</v>
      </c>
      <c r="BZ1202" s="36">
        <v>0.11756726292536937</v>
      </c>
      <c r="CA1202" s="36">
        <v>0.10748388816516405</v>
      </c>
      <c r="CB1202" s="36">
        <v>0.10714307282047127</v>
      </c>
      <c r="CC1202" s="36">
        <v>0.1259361780636809</v>
      </c>
      <c r="CD1202" s="36">
        <v>4.794005422211893E-2</v>
      </c>
      <c r="CE1202" s="36">
        <v>0.10484686067529765</v>
      </c>
      <c r="CF1202" s="36">
        <v>6.6557341479191276E-2</v>
      </c>
      <c r="CG1202" s="36">
        <v>4.7634145374838802E-2</v>
      </c>
      <c r="CH1202" s="36">
        <v>2.8546182871034245E-2</v>
      </c>
      <c r="CI1202" s="36">
        <v>6.6598678929576563E-2</v>
      </c>
      <c r="CJ1202" s="36">
        <v>7.6011068351718031E-2</v>
      </c>
      <c r="CK1202" s="36">
        <v>1.8970037016233232E-2</v>
      </c>
      <c r="CL1202" s="36">
        <v>8.518464813629241E-2</v>
      </c>
      <c r="CM1202" s="36">
        <v>4.7216466534951609E-2</v>
      </c>
      <c r="CN1202" s="36">
        <v>1.8820996327082565E-2</v>
      </c>
      <c r="CO1202" s="36">
        <v>3.7490660139292795E-2</v>
      </c>
      <c r="CP1202" s="36">
        <v>6.5419613080371267E-2</v>
      </c>
      <c r="CQ1202" s="36">
        <v>3.8092154444640196E-2</v>
      </c>
      <c r="CR1202" s="36">
        <v>4.6470452924269427E-2</v>
      </c>
      <c r="CS1202" s="36">
        <v>1.8385661684336207E-2</v>
      </c>
      <c r="CT1202" s="36">
        <v>5.5113975241516323E-2</v>
      </c>
    </row>
    <row r="1203" spans="1:98" x14ac:dyDescent="0.25">
      <c r="A1203" s="18">
        <v>190</v>
      </c>
      <c r="B1203" s="18" t="s">
        <v>1131</v>
      </c>
      <c r="C1203" t="s">
        <v>2359</v>
      </c>
      <c r="D1203" s="37">
        <v>24</v>
      </c>
      <c r="E1203" s="37">
        <v>16</v>
      </c>
      <c r="F1203" s="37">
        <v>6</v>
      </c>
      <c r="G1203" s="37">
        <v>13</v>
      </c>
      <c r="H1203" s="37">
        <v>19</v>
      </c>
      <c r="I1203" s="37">
        <v>12</v>
      </c>
      <c r="J1203" s="37">
        <v>7</v>
      </c>
      <c r="K1203" s="37">
        <v>7</v>
      </c>
      <c r="L1203" s="37">
        <v>9</v>
      </c>
      <c r="M1203" s="37">
        <v>12</v>
      </c>
      <c r="N1203" s="37">
        <v>6</v>
      </c>
      <c r="O1203" s="37">
        <v>2</v>
      </c>
      <c r="P1203" s="37">
        <v>5</v>
      </c>
      <c r="Q1203" s="37">
        <v>3</v>
      </c>
      <c r="R1203" s="37">
        <v>5</v>
      </c>
      <c r="S1203" s="37">
        <v>9</v>
      </c>
      <c r="T1203" s="37">
        <v>9</v>
      </c>
      <c r="U1203" s="37">
        <v>9</v>
      </c>
      <c r="V1203" s="37">
        <v>12</v>
      </c>
      <c r="W1203" s="37">
        <v>4</v>
      </c>
      <c r="X1203" s="37">
        <v>11</v>
      </c>
      <c r="Y1203" s="37">
        <v>7</v>
      </c>
      <c r="Z1203" s="37">
        <v>16</v>
      </c>
      <c r="AA1203" s="37">
        <v>7</v>
      </c>
      <c r="AB1203" s="37">
        <v>8</v>
      </c>
      <c r="AC1203" s="37">
        <v>5</v>
      </c>
      <c r="AD1203" s="37">
        <v>14</v>
      </c>
      <c r="AE1203" s="37">
        <v>4</v>
      </c>
      <c r="AF1203" s="37">
        <v>5</v>
      </c>
      <c r="AG1203" s="37">
        <v>13</v>
      </c>
      <c r="AH1203" s="37">
        <v>6</v>
      </c>
      <c r="AJ1203" s="65">
        <v>1.186977080956288E-5</v>
      </c>
      <c r="AK1203" s="65">
        <v>7.7308541772462605E-6</v>
      </c>
      <c r="AL1203" s="65">
        <v>2.8529693705208381E-6</v>
      </c>
      <c r="AM1203" s="65">
        <v>6.2759334847603436E-6</v>
      </c>
      <c r="AN1203" s="65">
        <v>9.1481925338230346E-6</v>
      </c>
      <c r="AO1203" s="65">
        <v>5.861550184638831E-6</v>
      </c>
      <c r="AP1203" s="65">
        <v>3.3483803166898102E-6</v>
      </c>
      <c r="AQ1203" s="65">
        <v>3.3233348430768762E-6</v>
      </c>
      <c r="AR1203" s="65">
        <v>4.1384580932836042E-6</v>
      </c>
      <c r="AS1203" s="65">
        <v>5.3477818515001198E-6</v>
      </c>
      <c r="AT1203" s="65">
        <v>2.6169287375412386E-6</v>
      </c>
      <c r="AU1203" s="65">
        <v>8.6876293370817561E-7</v>
      </c>
      <c r="AV1203" s="65">
        <v>2.2329632717735134E-6</v>
      </c>
      <c r="AW1203" s="65">
        <v>1.3378212777798589E-6</v>
      </c>
      <c r="AX1203" s="65">
        <v>2.2504782266231574E-6</v>
      </c>
      <c r="AY1203" s="65">
        <v>4.0704863507547132E-6</v>
      </c>
      <c r="AZ1203" s="65">
        <v>4.1109011506412319E-6</v>
      </c>
      <c r="BA1203" s="65">
        <v>4.1698828818894572E-6</v>
      </c>
      <c r="BB1203" s="65">
        <v>5.4913700831073102E-6</v>
      </c>
      <c r="BC1203" s="65">
        <v>1.8293550197273072E-6</v>
      </c>
      <c r="BD1203" s="65">
        <v>4.963482306990478E-6</v>
      </c>
      <c r="BE1203" s="65">
        <v>3.1964112520982158E-6</v>
      </c>
      <c r="BF1203" s="65">
        <v>7.3626588033470645E-6</v>
      </c>
      <c r="BG1203" s="65">
        <v>3.2971494729742078E-6</v>
      </c>
      <c r="BH1203" s="65">
        <v>3.7853731289610382E-6</v>
      </c>
      <c r="BI1203" s="65">
        <v>2.3727877313586677E-6</v>
      </c>
      <c r="BJ1203" s="65">
        <v>7.8416040785303038E-6</v>
      </c>
      <c r="BK1203" s="65">
        <v>2.25696188104231E-6</v>
      </c>
      <c r="BL1203" s="65">
        <v>2.5645747088823018E-6</v>
      </c>
      <c r="BM1203" s="65">
        <v>6.6304237503818865E-6</v>
      </c>
      <c r="BN1203" s="65">
        <v>3.0598303936012828E-6</v>
      </c>
      <c r="BP1203" s="36">
        <v>0.23219450314342985</v>
      </c>
      <c r="BQ1203" s="36">
        <v>0.15487729410781917</v>
      </c>
      <c r="BR1203" s="36">
        <v>5.8165726369228475E-2</v>
      </c>
      <c r="BS1203" s="36">
        <v>0.12616897986168385</v>
      </c>
      <c r="BT1203" s="36">
        <v>0.18455663134803174</v>
      </c>
      <c r="BU1203" s="36">
        <v>0.11669991317526458</v>
      </c>
      <c r="BV1203" s="36">
        <v>6.814308061044129E-2</v>
      </c>
      <c r="BW1203" s="36">
        <v>6.8465067948645722E-2</v>
      </c>
      <c r="BX1203" s="36">
        <v>8.8228599123948828E-2</v>
      </c>
      <c r="BY1203" s="36">
        <v>0.1176280192294365</v>
      </c>
      <c r="BZ1203" s="36">
        <v>5.8783631462684685E-2</v>
      </c>
      <c r="CA1203" s="36">
        <v>1.9542525120938917E-2</v>
      </c>
      <c r="CB1203" s="36">
        <v>4.8701396736577848E-2</v>
      </c>
      <c r="CC1203" s="36">
        <v>2.9062194937772515E-2</v>
      </c>
      <c r="CD1203" s="36">
        <v>4.794005422211893E-2</v>
      </c>
      <c r="CE1203" s="36">
        <v>8.5783795097970822E-2</v>
      </c>
      <c r="CF1203" s="36">
        <v>8.5573724758960204E-2</v>
      </c>
      <c r="CG1203" s="36">
        <v>8.5741461674709848E-2</v>
      </c>
      <c r="CH1203" s="36">
        <v>0.11418473148413698</v>
      </c>
      <c r="CI1203" s="36">
        <v>3.8056387959758034E-2</v>
      </c>
      <c r="CJ1203" s="36">
        <v>0.1045152189836123</v>
      </c>
      <c r="CK1203" s="36">
        <v>6.6395129556816312E-2</v>
      </c>
      <c r="CL1203" s="36">
        <v>0.15143937446451983</v>
      </c>
      <c r="CM1203" s="36">
        <v>6.6103053148932264E-2</v>
      </c>
      <c r="CN1203" s="36">
        <v>7.5283985308330262E-2</v>
      </c>
      <c r="CO1203" s="36">
        <v>4.6863325174115997E-2</v>
      </c>
      <c r="CP1203" s="36">
        <v>0.13083922616074253</v>
      </c>
      <c r="CQ1203" s="36">
        <v>3.8092154444640196E-2</v>
      </c>
      <c r="CR1203" s="36">
        <v>4.6470452924269427E-2</v>
      </c>
      <c r="CS1203" s="36">
        <v>0.11950680094818535</v>
      </c>
      <c r="CT1203" s="36">
        <v>5.5113975241516323E-2</v>
      </c>
    </row>
    <row r="1204" spans="1:98" x14ac:dyDescent="0.25">
      <c r="A1204" s="18">
        <v>190</v>
      </c>
      <c r="B1204" s="18" t="s">
        <v>1132</v>
      </c>
      <c r="C1204" t="s">
        <v>2363</v>
      </c>
      <c r="D1204" s="37">
        <v>33</v>
      </c>
      <c r="E1204" s="37">
        <v>38</v>
      </c>
      <c r="F1204" s="37">
        <v>39</v>
      </c>
      <c r="G1204" s="37">
        <v>28</v>
      </c>
      <c r="H1204" s="37">
        <v>33</v>
      </c>
      <c r="I1204" s="37">
        <v>30</v>
      </c>
      <c r="J1204" s="37">
        <v>25</v>
      </c>
      <c r="K1204" s="37">
        <v>18</v>
      </c>
      <c r="L1204" s="37">
        <v>22</v>
      </c>
      <c r="M1204" s="37">
        <v>25</v>
      </c>
      <c r="N1204" s="37">
        <v>13</v>
      </c>
      <c r="O1204" s="37">
        <v>22</v>
      </c>
      <c r="P1204" s="37">
        <v>13</v>
      </c>
      <c r="Q1204" s="37">
        <v>29</v>
      </c>
      <c r="R1204" s="37">
        <v>20</v>
      </c>
      <c r="S1204" s="37">
        <v>14</v>
      </c>
      <c r="T1204" s="37">
        <v>14</v>
      </c>
      <c r="U1204" s="37">
        <v>23</v>
      </c>
      <c r="V1204" s="37">
        <v>17</v>
      </c>
      <c r="W1204" s="37">
        <v>19</v>
      </c>
      <c r="X1204" s="37">
        <v>17</v>
      </c>
      <c r="Y1204" s="37">
        <v>15</v>
      </c>
      <c r="Z1204" s="37">
        <v>22</v>
      </c>
      <c r="AA1204" s="37">
        <v>15</v>
      </c>
      <c r="AB1204" s="37">
        <v>16</v>
      </c>
      <c r="AC1204" s="37">
        <v>16</v>
      </c>
      <c r="AD1204" s="37">
        <v>17</v>
      </c>
      <c r="AE1204" s="37">
        <v>13</v>
      </c>
      <c r="AF1204" s="37">
        <v>9</v>
      </c>
      <c r="AG1204" s="37">
        <v>5</v>
      </c>
      <c r="AH1204" s="37">
        <v>8</v>
      </c>
      <c r="AJ1204" s="65">
        <v>1.632093486314896E-5</v>
      </c>
      <c r="AK1204" s="65">
        <v>1.8360778670959868E-5</v>
      </c>
      <c r="AL1204" s="65">
        <v>1.8544300908385449E-5</v>
      </c>
      <c r="AM1204" s="65">
        <v>1.3517395197945355E-5</v>
      </c>
      <c r="AN1204" s="65">
        <v>1.5888965979797902E-5</v>
      </c>
      <c r="AO1204" s="65">
        <v>1.4653875461597076E-5</v>
      </c>
      <c r="AP1204" s="65">
        <v>1.1958501131035037E-5</v>
      </c>
      <c r="AQ1204" s="65">
        <v>8.545718167911967E-6</v>
      </c>
      <c r="AR1204" s="65">
        <v>1.0116230894693255E-5</v>
      </c>
      <c r="AS1204" s="65">
        <v>1.114121219062525E-5</v>
      </c>
      <c r="AT1204" s="65">
        <v>5.6700122646726834E-6</v>
      </c>
      <c r="AU1204" s="65">
        <v>9.5563922707899317E-6</v>
      </c>
      <c r="AV1204" s="65">
        <v>5.8057045066111345E-6</v>
      </c>
      <c r="AW1204" s="65">
        <v>1.2932272351871969E-5</v>
      </c>
      <c r="AX1204" s="65">
        <v>9.0019129064926295E-6</v>
      </c>
      <c r="AY1204" s="65">
        <v>6.3318676567295544E-6</v>
      </c>
      <c r="AZ1204" s="65">
        <v>6.3947351232196945E-6</v>
      </c>
      <c r="BA1204" s="65">
        <v>1.0656367364828613E-5</v>
      </c>
      <c r="BB1204" s="65">
        <v>7.7794409510686897E-6</v>
      </c>
      <c r="BC1204" s="65">
        <v>8.6894363437047098E-6</v>
      </c>
      <c r="BD1204" s="65">
        <v>7.6708362926216479E-6</v>
      </c>
      <c r="BE1204" s="65">
        <v>6.8494526830676049E-6</v>
      </c>
      <c r="BF1204" s="65">
        <v>1.0123655854602214E-5</v>
      </c>
      <c r="BG1204" s="65">
        <v>7.0653202992304455E-6</v>
      </c>
      <c r="BH1204" s="65">
        <v>7.5707462579220764E-6</v>
      </c>
      <c r="BI1204" s="65">
        <v>7.5929207403477367E-6</v>
      </c>
      <c r="BJ1204" s="65">
        <v>9.5219478096439402E-6</v>
      </c>
      <c r="BK1204" s="65">
        <v>7.3351261133875079E-6</v>
      </c>
      <c r="BL1204" s="65">
        <v>4.6162344759881433E-6</v>
      </c>
      <c r="BM1204" s="65">
        <v>2.5501629809161103E-6</v>
      </c>
      <c r="BN1204" s="65">
        <v>4.0797738581350434E-6</v>
      </c>
      <c r="BP1204" s="36">
        <v>0.31926744182221606</v>
      </c>
      <c r="BQ1204" s="36">
        <v>0.3678335735060706</v>
      </c>
      <c r="BR1204" s="36">
        <v>0.37807722139998506</v>
      </c>
      <c r="BS1204" s="36">
        <v>0.27174857200978064</v>
      </c>
      <c r="BT1204" s="36">
        <v>0.32054572813079196</v>
      </c>
      <c r="BU1204" s="36">
        <v>0.29174978293816151</v>
      </c>
      <c r="BV1204" s="36">
        <v>0.24336814503729032</v>
      </c>
      <c r="BW1204" s="36">
        <v>0.17605303186794616</v>
      </c>
      <c r="BX1204" s="36">
        <v>0.21566990896965271</v>
      </c>
      <c r="BY1204" s="36">
        <v>0.24505837339465936</v>
      </c>
      <c r="BZ1204" s="36">
        <v>0.12736453483581683</v>
      </c>
      <c r="CA1204" s="36">
        <v>0.2149677763303281</v>
      </c>
      <c r="CB1204" s="36">
        <v>0.12662363151510239</v>
      </c>
      <c r="CC1204" s="36">
        <v>0.28093455106513432</v>
      </c>
      <c r="CD1204" s="36">
        <v>0.19176021688847572</v>
      </c>
      <c r="CE1204" s="36">
        <v>0.13344145904128793</v>
      </c>
      <c r="CF1204" s="36">
        <v>0.13311468295838255</v>
      </c>
      <c r="CG1204" s="36">
        <v>0.21911706872425851</v>
      </c>
      <c r="CH1204" s="36">
        <v>0.16176170293586073</v>
      </c>
      <c r="CI1204" s="36">
        <v>0.18076784280885067</v>
      </c>
      <c r="CJ1204" s="36">
        <v>0.16152352024740083</v>
      </c>
      <c r="CK1204" s="36">
        <v>0.14227527762174921</v>
      </c>
      <c r="CL1204" s="36">
        <v>0.20822913988871478</v>
      </c>
      <c r="CM1204" s="36">
        <v>0.14164939960485481</v>
      </c>
      <c r="CN1204" s="36">
        <v>0.15056797061666052</v>
      </c>
      <c r="CO1204" s="36">
        <v>0.14996264055717118</v>
      </c>
      <c r="CP1204" s="36">
        <v>0.15887620319518736</v>
      </c>
      <c r="CQ1204" s="36">
        <v>0.12379950194508063</v>
      </c>
      <c r="CR1204" s="36">
        <v>8.3646815263684976E-2</v>
      </c>
      <c r="CS1204" s="36">
        <v>4.5964154210840519E-2</v>
      </c>
      <c r="CT1204" s="36">
        <v>7.3485300322021774E-2</v>
      </c>
    </row>
    <row r="1205" spans="1:98" x14ac:dyDescent="0.25">
      <c r="A1205" s="18">
        <v>190</v>
      </c>
      <c r="B1205" s="18" t="s">
        <v>1133</v>
      </c>
      <c r="C1205" t="s">
        <v>2365</v>
      </c>
      <c r="D1205" s="37">
        <v>195</v>
      </c>
      <c r="E1205" s="37">
        <v>214</v>
      </c>
      <c r="F1205" s="37">
        <v>183</v>
      </c>
      <c r="G1205" s="37">
        <v>173</v>
      </c>
      <c r="H1205" s="37">
        <v>154</v>
      </c>
      <c r="I1205" s="37">
        <v>129</v>
      </c>
      <c r="J1205" s="37">
        <v>142</v>
      </c>
      <c r="K1205" s="37">
        <v>124</v>
      </c>
      <c r="L1205" s="37">
        <v>112</v>
      </c>
      <c r="M1205" s="37">
        <v>142</v>
      </c>
      <c r="N1205" s="37">
        <v>131</v>
      </c>
      <c r="O1205" s="37">
        <v>112</v>
      </c>
      <c r="P1205" s="37">
        <v>151</v>
      </c>
      <c r="Q1205" s="37">
        <v>140</v>
      </c>
      <c r="R1205" s="37">
        <v>131</v>
      </c>
      <c r="S1205" s="37">
        <v>150</v>
      </c>
      <c r="T1205" s="37">
        <v>143</v>
      </c>
      <c r="U1205" s="37">
        <v>135</v>
      </c>
      <c r="V1205" s="37">
        <v>151</v>
      </c>
      <c r="W1205" s="37">
        <v>102</v>
      </c>
      <c r="X1205" s="37">
        <v>125</v>
      </c>
      <c r="Y1205" s="37">
        <v>118</v>
      </c>
      <c r="Z1205" s="37">
        <v>108</v>
      </c>
      <c r="AA1205" s="37">
        <v>115</v>
      </c>
      <c r="AB1205" s="37">
        <v>130</v>
      </c>
      <c r="AC1205" s="37">
        <v>109</v>
      </c>
      <c r="AD1205" s="37">
        <v>89</v>
      </c>
      <c r="AE1205" s="37">
        <v>104</v>
      </c>
      <c r="AF1205" s="37">
        <v>141</v>
      </c>
      <c r="AG1205" s="37">
        <v>155</v>
      </c>
      <c r="AH1205" s="37">
        <v>156</v>
      </c>
      <c r="AJ1205" s="65">
        <v>9.6441887827698411E-5</v>
      </c>
      <c r="AK1205" s="65">
        <v>1.0340017462066873E-4</v>
      </c>
      <c r="AL1205" s="65">
        <v>8.7015565800885561E-5</v>
      </c>
      <c r="AM1205" s="65">
        <v>8.3518191758733806E-5</v>
      </c>
      <c r="AN1205" s="65">
        <v>7.4148507905723537E-5</v>
      </c>
      <c r="AO1205" s="65">
        <v>6.3011664484867436E-5</v>
      </c>
      <c r="AP1205" s="65">
        <v>6.7924286424279011E-5</v>
      </c>
      <c r="AQ1205" s="65">
        <v>5.8870502934504668E-5</v>
      </c>
      <c r="AR1205" s="65">
        <v>5.1500811827529299E-5</v>
      </c>
      <c r="AS1205" s="65">
        <v>6.328208524275141E-5</v>
      </c>
      <c r="AT1205" s="65">
        <v>5.713627743631704E-5</v>
      </c>
      <c r="AU1205" s="65">
        <v>4.8650724287657834E-5</v>
      </c>
      <c r="AV1205" s="65">
        <v>6.7435490807560102E-5</v>
      </c>
      <c r="AW1205" s="65">
        <v>6.2431659629726748E-5</v>
      </c>
      <c r="AX1205" s="65">
        <v>5.8962529537526725E-5</v>
      </c>
      <c r="AY1205" s="65">
        <v>6.784143917924522E-5</v>
      </c>
      <c r="AZ1205" s="65">
        <v>6.5317651615744027E-5</v>
      </c>
      <c r="BA1205" s="65">
        <v>6.2548243228341857E-5</v>
      </c>
      <c r="BB1205" s="65">
        <v>6.9099740212433649E-5</v>
      </c>
      <c r="BC1205" s="65">
        <v>4.6648553003046334E-5</v>
      </c>
      <c r="BD1205" s="65">
        <v>5.6403208033982709E-5</v>
      </c>
      <c r="BE1205" s="65">
        <v>5.3882361106798492E-5</v>
      </c>
      <c r="BF1205" s="65">
        <v>4.9697946922592687E-5</v>
      </c>
      <c r="BG1205" s="65">
        <v>5.4167455627433411E-5</v>
      </c>
      <c r="BH1205" s="65">
        <v>6.1512313345616872E-5</v>
      </c>
      <c r="BI1205" s="65">
        <v>5.172677254361896E-5</v>
      </c>
      <c r="BJ1205" s="65">
        <v>4.9850197356371221E-5</v>
      </c>
      <c r="BK1205" s="65">
        <v>5.8681008907100063E-5</v>
      </c>
      <c r="BL1205" s="65">
        <v>7.2321006790480912E-5</v>
      </c>
      <c r="BM1205" s="65">
        <v>7.9055052408399419E-5</v>
      </c>
      <c r="BN1205" s="65">
        <v>7.9555590233633351E-5</v>
      </c>
      <c r="BP1205" s="36">
        <v>1.8865803380403676</v>
      </c>
      <c r="BQ1205" s="36">
        <v>2.0714838086920815</v>
      </c>
      <c r="BR1205" s="36">
        <v>1.7740546542614684</v>
      </c>
      <c r="BS1205" s="36">
        <v>1.6790179627747159</v>
      </c>
      <c r="BT1205" s="36">
        <v>1.4958800646103625</v>
      </c>
      <c r="BU1205" s="36">
        <v>1.2545240666340944</v>
      </c>
      <c r="BV1205" s="36">
        <v>1.3823310638118091</v>
      </c>
      <c r="BW1205" s="36">
        <v>1.2128097750902955</v>
      </c>
      <c r="BX1205" s="36">
        <v>1.097955900209141</v>
      </c>
      <c r="BY1205" s="36">
        <v>1.3919315608816651</v>
      </c>
      <c r="BZ1205" s="36">
        <v>1.2834426202686158</v>
      </c>
      <c r="CA1205" s="36">
        <v>1.0943814067725794</v>
      </c>
      <c r="CB1205" s="36">
        <v>1.4707821814446509</v>
      </c>
      <c r="CC1205" s="36">
        <v>1.3562357637627174</v>
      </c>
      <c r="CD1205" s="36">
        <v>1.2560294206195159</v>
      </c>
      <c r="CE1205" s="36">
        <v>1.4297299182995136</v>
      </c>
      <c r="CF1205" s="36">
        <v>1.3596714045034788</v>
      </c>
      <c r="CG1205" s="36">
        <v>1.2861219251206477</v>
      </c>
      <c r="CH1205" s="36">
        <v>1.436824537842057</v>
      </c>
      <c r="CI1205" s="36">
        <v>0.97043789297382987</v>
      </c>
      <c r="CJ1205" s="36">
        <v>1.1876729429955943</v>
      </c>
      <c r="CK1205" s="36">
        <v>1.1192321839577606</v>
      </c>
      <c r="CL1205" s="36">
        <v>1.022215777635509</v>
      </c>
      <c r="CM1205" s="36">
        <v>1.085978730303887</v>
      </c>
      <c r="CN1205" s="36">
        <v>1.2233647612603669</v>
      </c>
      <c r="CO1205" s="36">
        <v>1.0216204887957288</v>
      </c>
      <c r="CP1205" s="36">
        <v>0.8317636520218632</v>
      </c>
      <c r="CQ1205" s="36">
        <v>0.99039601556064505</v>
      </c>
      <c r="CR1205" s="36">
        <v>1.3104667724643977</v>
      </c>
      <c r="CS1205" s="36">
        <v>1.4248887805360559</v>
      </c>
      <c r="CT1205" s="36">
        <v>1.4329633562794246</v>
      </c>
    </row>
    <row r="1206" spans="1:98" x14ac:dyDescent="0.25">
      <c r="A1206" s="18">
        <v>190</v>
      </c>
      <c r="B1206" s="18" t="s">
        <v>1134</v>
      </c>
      <c r="C1206" t="s">
        <v>2372</v>
      </c>
      <c r="D1206" s="37">
        <v>1246</v>
      </c>
      <c r="E1206" s="37">
        <v>1381</v>
      </c>
      <c r="F1206" s="37">
        <v>1273</v>
      </c>
      <c r="G1206" s="37">
        <v>1318</v>
      </c>
      <c r="H1206" s="37">
        <v>1302</v>
      </c>
      <c r="I1206" s="37">
        <v>1160</v>
      </c>
      <c r="J1206" s="37">
        <v>1164</v>
      </c>
      <c r="K1206" s="37">
        <v>1116</v>
      </c>
      <c r="L1206" s="37">
        <v>1210</v>
      </c>
      <c r="M1206" s="37">
        <v>1189</v>
      </c>
      <c r="N1206" s="37">
        <v>1192</v>
      </c>
      <c r="O1206" s="37">
        <v>1063</v>
      </c>
      <c r="P1206" s="37">
        <v>951</v>
      </c>
      <c r="Q1206" s="37">
        <v>998</v>
      </c>
      <c r="R1206" s="37">
        <v>889</v>
      </c>
      <c r="S1206" s="37">
        <v>830</v>
      </c>
      <c r="T1206" s="37">
        <v>832</v>
      </c>
      <c r="U1206" s="37">
        <v>802</v>
      </c>
      <c r="V1206" s="37">
        <v>733</v>
      </c>
      <c r="W1206" s="37">
        <v>660</v>
      </c>
      <c r="X1206" s="37">
        <v>624</v>
      </c>
      <c r="Y1206" s="37">
        <v>631</v>
      </c>
      <c r="Z1206" s="37">
        <v>591</v>
      </c>
      <c r="AA1206" s="37">
        <v>595</v>
      </c>
      <c r="AB1206" s="37">
        <v>579</v>
      </c>
      <c r="AC1206" s="37">
        <v>583</v>
      </c>
      <c r="AD1206" s="37">
        <v>508</v>
      </c>
      <c r="AE1206" s="37">
        <v>490</v>
      </c>
      <c r="AF1206" s="37">
        <v>580</v>
      </c>
      <c r="AG1206" s="37">
        <v>543</v>
      </c>
      <c r="AH1206" s="37">
        <v>595</v>
      </c>
      <c r="AJ1206" s="65">
        <v>6.1623893452980626E-4</v>
      </c>
      <c r="AK1206" s="65">
        <v>6.6726935117356783E-4</v>
      </c>
      <c r="AL1206" s="65">
        <v>6.0530500144550452E-4</v>
      </c>
      <c r="AM1206" s="65">
        <v>6.3628310253185634E-4</v>
      </c>
      <c r="AN1206" s="65">
        <v>6.2689193047566264E-4</v>
      </c>
      <c r="AO1206" s="65">
        <v>5.6661651784842032E-4</v>
      </c>
      <c r="AP1206" s="65">
        <v>5.5678781266099134E-4</v>
      </c>
      <c r="AQ1206" s="65">
        <v>5.2983452641054197E-4</v>
      </c>
      <c r="AR1206" s="65">
        <v>5.5639269920812907E-4</v>
      </c>
      <c r="AS1206" s="65">
        <v>5.2987605178613688E-4</v>
      </c>
      <c r="AT1206" s="65">
        <v>5.1989650919152602E-4</v>
      </c>
      <c r="AU1206" s="65">
        <v>4.6174749926589532E-4</v>
      </c>
      <c r="AV1206" s="65">
        <v>4.2470961429132224E-4</v>
      </c>
      <c r="AW1206" s="65">
        <v>4.4504854507476638E-4</v>
      </c>
      <c r="AX1206" s="65">
        <v>4.0013502869359739E-4</v>
      </c>
      <c r="AY1206" s="65">
        <v>3.7538929679182355E-4</v>
      </c>
      <c r="AZ1206" s="65">
        <v>3.8002997303705614E-4</v>
      </c>
      <c r="BA1206" s="65">
        <v>3.7158289680837162E-4</v>
      </c>
      <c r="BB1206" s="65">
        <v>3.3543118924313822E-4</v>
      </c>
      <c r="BC1206" s="65">
        <v>3.0184357825500566E-4</v>
      </c>
      <c r="BD1206" s="65">
        <v>2.8156481450564169E-4</v>
      </c>
      <c r="BE1206" s="65">
        <v>2.881336428677106E-4</v>
      </c>
      <c r="BF1206" s="65">
        <v>2.7195820954863218E-4</v>
      </c>
      <c r="BG1206" s="65">
        <v>2.8025770520280767E-4</v>
      </c>
      <c r="BH1206" s="65">
        <v>2.7396638020855512E-4</v>
      </c>
      <c r="BI1206" s="65">
        <v>2.7666704947642065E-4</v>
      </c>
      <c r="BJ1206" s="65">
        <v>2.8453820513524248E-4</v>
      </c>
      <c r="BK1206" s="65">
        <v>2.7647783042768301E-4</v>
      </c>
      <c r="BL1206" s="65">
        <v>2.9749066623034701E-4</v>
      </c>
      <c r="BM1206" s="65">
        <v>2.7694769972748959E-4</v>
      </c>
      <c r="BN1206" s="65">
        <v>3.0343318069879385E-4</v>
      </c>
      <c r="BP1206" s="36">
        <v>12.054764621529731</v>
      </c>
      <c r="BQ1206" s="36">
        <v>13.367846447681142</v>
      </c>
      <c r="BR1206" s="36">
        <v>12.34082827800464</v>
      </c>
      <c r="BS1206" s="36">
        <v>12.791593496746103</v>
      </c>
      <c r="BT1206" s="36">
        <v>12.646986000796701</v>
      </c>
      <c r="BU1206" s="36">
        <v>11.280991606942244</v>
      </c>
      <c r="BV1206" s="36">
        <v>11.331220832936237</v>
      </c>
      <c r="BW1206" s="36">
        <v>10.91528797581266</v>
      </c>
      <c r="BX1206" s="36">
        <v>11.861844993330898</v>
      </c>
      <c r="BY1206" s="36">
        <v>11.654976238649999</v>
      </c>
      <c r="BZ1206" s="36">
        <v>11.678348117253359</v>
      </c>
      <c r="CA1206" s="36">
        <v>10.386852101779034</v>
      </c>
      <c r="CB1206" s="36">
        <v>9.2630056592971055</v>
      </c>
      <c r="CC1206" s="36">
        <v>9.6680235159656558</v>
      </c>
      <c r="CD1206" s="36">
        <v>8.5237416406927444</v>
      </c>
      <c r="CE1206" s="36">
        <v>7.9111722145906427</v>
      </c>
      <c r="CF1206" s="36">
        <v>7.9108154443838767</v>
      </c>
      <c r="CG1206" s="36">
        <v>7.6405169181241446</v>
      </c>
      <c r="CH1206" s="36">
        <v>6.9747840148227009</v>
      </c>
      <c r="CI1206" s="36">
        <v>6.2793040133600755</v>
      </c>
      <c r="CJ1206" s="36">
        <v>5.9288633314340071</v>
      </c>
      <c r="CK1206" s="36">
        <v>5.9850466786215835</v>
      </c>
      <c r="CL1206" s="36">
        <v>5.5937918942832017</v>
      </c>
      <c r="CM1206" s="36">
        <v>5.6187595176592424</v>
      </c>
      <c r="CN1206" s="36">
        <v>5.4486784366904031</v>
      </c>
      <c r="CO1206" s="36">
        <v>5.4642637153019251</v>
      </c>
      <c r="CP1206" s="36">
        <v>4.7475947778326573</v>
      </c>
      <c r="CQ1206" s="36">
        <v>4.6662889194684238</v>
      </c>
      <c r="CR1206" s="36">
        <v>5.3905725392152535</v>
      </c>
      <c r="CS1206" s="36">
        <v>4.99170714729728</v>
      </c>
      <c r="CT1206" s="36">
        <v>5.4654692114503689</v>
      </c>
    </row>
    <row r="1207" spans="1:98" x14ac:dyDescent="0.25">
      <c r="A1207" s="18">
        <v>190</v>
      </c>
      <c r="B1207" s="18" t="s">
        <v>1135</v>
      </c>
      <c r="C1207" t="s">
        <v>2377</v>
      </c>
      <c r="D1207" s="37">
        <v>1608</v>
      </c>
      <c r="E1207" s="37">
        <v>1676</v>
      </c>
      <c r="F1207" s="37">
        <v>1768</v>
      </c>
      <c r="G1207" s="37">
        <v>1617</v>
      </c>
      <c r="H1207" s="37">
        <v>1626</v>
      </c>
      <c r="I1207" s="37">
        <v>1696</v>
      </c>
      <c r="J1207" s="37">
        <v>1723</v>
      </c>
      <c r="K1207" s="37">
        <v>1757</v>
      </c>
      <c r="L1207" s="37">
        <v>2026</v>
      </c>
      <c r="M1207" s="37">
        <v>2268</v>
      </c>
      <c r="N1207" s="37">
        <v>2609</v>
      </c>
      <c r="O1207" s="37">
        <v>2802</v>
      </c>
      <c r="P1207" s="37">
        <v>2709</v>
      </c>
      <c r="Q1207" s="37">
        <v>2978</v>
      </c>
      <c r="R1207" s="37">
        <v>3313</v>
      </c>
      <c r="S1207" s="37">
        <v>3197</v>
      </c>
      <c r="T1207" s="37">
        <v>3563</v>
      </c>
      <c r="U1207" s="37">
        <v>3635</v>
      </c>
      <c r="V1207" s="37">
        <v>3984</v>
      </c>
      <c r="W1207" s="37">
        <v>3795</v>
      </c>
      <c r="X1207" s="37">
        <v>3908</v>
      </c>
      <c r="Y1207" s="37">
        <v>4007</v>
      </c>
      <c r="Z1207" s="37">
        <v>4028</v>
      </c>
      <c r="AA1207" s="37">
        <v>4034</v>
      </c>
      <c r="AB1207" s="37">
        <v>4062</v>
      </c>
      <c r="AC1207" s="37">
        <v>3972</v>
      </c>
      <c r="AD1207" s="37">
        <v>3462</v>
      </c>
      <c r="AE1207" s="37">
        <v>3276</v>
      </c>
      <c r="AF1207" s="37">
        <v>4081</v>
      </c>
      <c r="AG1207" s="37">
        <v>4077</v>
      </c>
      <c r="AH1207" s="37">
        <v>4041</v>
      </c>
      <c r="AJ1207" s="65">
        <v>7.9527464424071297E-4</v>
      </c>
      <c r="AK1207" s="65">
        <v>8.0980697506654578E-4</v>
      </c>
      <c r="AL1207" s="65">
        <v>8.4067497451347363E-4</v>
      </c>
      <c r="AM1207" s="65">
        <v>7.8062957268134432E-4</v>
      </c>
      <c r="AN1207" s="65">
        <v>7.8289268736822385E-4</v>
      </c>
      <c r="AO1207" s="65">
        <v>8.2843242609562139E-4</v>
      </c>
      <c r="AP1207" s="65">
        <v>8.2417989795093472E-4</v>
      </c>
      <c r="AQ1207" s="65">
        <v>8.3415704561229593E-4</v>
      </c>
      <c r="AR1207" s="65">
        <v>9.3161289966584254E-4</v>
      </c>
      <c r="AS1207" s="65">
        <v>1.0107307699335226E-3</v>
      </c>
      <c r="AT1207" s="65">
        <v>1.1379278460408484E-3</v>
      </c>
      <c r="AU1207" s="65">
        <v>1.217136870125154E-3</v>
      </c>
      <c r="AV1207" s="65">
        <v>1.2098195006468894E-3</v>
      </c>
      <c r="AW1207" s="65">
        <v>1.3280105884094732E-3</v>
      </c>
      <c r="AX1207" s="65">
        <v>1.4911668729605042E-3</v>
      </c>
      <c r="AY1207" s="65">
        <v>1.4459272070403131E-3</v>
      </c>
      <c r="AZ1207" s="65">
        <v>1.6274600888594123E-3</v>
      </c>
      <c r="BA1207" s="65">
        <v>1.6841693639631308E-3</v>
      </c>
      <c r="BB1207" s="65">
        <v>1.8231348675916269E-3</v>
      </c>
      <c r="BC1207" s="65">
        <v>1.7356005749662826E-3</v>
      </c>
      <c r="BD1207" s="65">
        <v>1.7633898959744355E-3</v>
      </c>
      <c r="BE1207" s="65">
        <v>1.829717126736793E-3</v>
      </c>
      <c r="BF1207" s="65">
        <v>1.8535493537426236E-3</v>
      </c>
      <c r="BG1207" s="65">
        <v>1.9001001391397078E-3</v>
      </c>
      <c r="BH1207" s="65">
        <v>1.922023206229967E-3</v>
      </c>
      <c r="BI1207" s="65">
        <v>1.8849425737913256E-3</v>
      </c>
      <c r="BJ1207" s="65">
        <v>1.9391166657051367E-3</v>
      </c>
      <c r="BK1207" s="65">
        <v>1.848451780573652E-3</v>
      </c>
      <c r="BL1207" s="65">
        <v>2.093205877389735E-3</v>
      </c>
      <c r="BM1207" s="65">
        <v>2.0794028946389963E-3</v>
      </c>
      <c r="BN1207" s="65">
        <v>2.0607957700904639E-3</v>
      </c>
      <c r="BP1207" s="36">
        <v>15.557031710609801</v>
      </c>
      <c r="BQ1207" s="36">
        <v>16.223396557794061</v>
      </c>
      <c r="BR1207" s="36">
        <v>17.139500703465988</v>
      </c>
      <c r="BS1207" s="36">
        <v>15.69348003356483</v>
      </c>
      <c r="BT1207" s="36">
        <v>15.794162240626296</v>
      </c>
      <c r="BU1207" s="36">
        <v>16.493587728770731</v>
      </c>
      <c r="BV1207" s="36">
        <v>16.772932555970048</v>
      </c>
      <c r="BW1207" s="36">
        <v>17.184732055110075</v>
      </c>
      <c r="BX1207" s="36">
        <v>19.861237980568927</v>
      </c>
      <c r="BY1207" s="36">
        <v>22.231695634363497</v>
      </c>
      <c r="BZ1207" s="36">
        <v>25.561082414357394</v>
      </c>
      <c r="CA1207" s="36">
        <v>27.379077694435423</v>
      </c>
      <c r="CB1207" s="36">
        <v>26.386416751877878</v>
      </c>
      <c r="CC1207" s="36">
        <v>28.849072174895518</v>
      </c>
      <c r="CD1207" s="36">
        <v>31.765079927576</v>
      </c>
      <c r="CE1207" s="36">
        <v>30.472310325356965</v>
      </c>
      <c r="CF1207" s="36">
        <v>33.877686812908358</v>
      </c>
      <c r="CG1207" s="36">
        <v>34.630023687507808</v>
      </c>
      <c r="CH1207" s="36">
        <v>37.909330852733476</v>
      </c>
      <c r="CI1207" s="36">
        <v>36.105998076820434</v>
      </c>
      <c r="CJ1207" s="36">
        <v>37.131406889814258</v>
      </c>
      <c r="CK1207" s="36">
        <v>38.006469162023279</v>
      </c>
      <c r="CL1207" s="36">
        <v>38.124862521442864</v>
      </c>
      <c r="CM1207" s="36">
        <v>38.094245200398966</v>
      </c>
      <c r="CN1207" s="36">
        <v>38.225443540304695</v>
      </c>
      <c r="CO1207" s="36">
        <v>37.22822551831775</v>
      </c>
      <c r="CP1207" s="36">
        <v>32.354671497749329</v>
      </c>
      <c r="CQ1207" s="36">
        <v>31.197474490160321</v>
      </c>
      <c r="CR1207" s="36">
        <v>37.929183676788703</v>
      </c>
      <c r="CS1207" s="36">
        <v>37.479171343519361</v>
      </c>
      <c r="CT1207" s="36">
        <v>37.119262325161252</v>
      </c>
    </row>
    <row r="1208" spans="1:98" x14ac:dyDescent="0.25">
      <c r="A1208" s="18">
        <v>190</v>
      </c>
      <c r="B1208" s="18" t="s">
        <v>1136</v>
      </c>
      <c r="C1208" t="s">
        <v>2367</v>
      </c>
      <c r="D1208" s="37">
        <v>197</v>
      </c>
      <c r="E1208" s="37">
        <v>178</v>
      </c>
      <c r="F1208" s="37">
        <v>218</v>
      </c>
      <c r="G1208" s="37">
        <v>207</v>
      </c>
      <c r="H1208" s="37">
        <v>165</v>
      </c>
      <c r="I1208" s="37">
        <v>192</v>
      </c>
      <c r="J1208" s="37">
        <v>195</v>
      </c>
      <c r="K1208" s="37">
        <v>207</v>
      </c>
      <c r="L1208" s="37">
        <v>189</v>
      </c>
      <c r="M1208" s="37">
        <v>269</v>
      </c>
      <c r="N1208" s="37">
        <v>263</v>
      </c>
      <c r="O1208" s="37">
        <v>305</v>
      </c>
      <c r="P1208" s="37">
        <v>323</v>
      </c>
      <c r="Q1208" s="37">
        <v>405</v>
      </c>
      <c r="R1208" s="37">
        <v>394</v>
      </c>
      <c r="S1208" s="37">
        <v>381</v>
      </c>
      <c r="T1208" s="37">
        <v>358</v>
      </c>
      <c r="U1208" s="37">
        <v>388</v>
      </c>
      <c r="V1208" s="37">
        <v>445</v>
      </c>
      <c r="W1208" s="37">
        <v>457</v>
      </c>
      <c r="X1208" s="37">
        <v>456</v>
      </c>
      <c r="Y1208" s="37">
        <v>440</v>
      </c>
      <c r="Z1208" s="37">
        <v>460</v>
      </c>
      <c r="AA1208" s="37">
        <v>449</v>
      </c>
      <c r="AB1208" s="37">
        <v>428</v>
      </c>
      <c r="AC1208" s="37">
        <v>490</v>
      </c>
      <c r="AD1208" s="37">
        <v>438</v>
      </c>
      <c r="AE1208" s="37">
        <v>444</v>
      </c>
      <c r="AF1208" s="37">
        <v>502</v>
      </c>
      <c r="AG1208" s="37">
        <v>471</v>
      </c>
      <c r="AH1208" s="37">
        <v>505</v>
      </c>
      <c r="AJ1208" s="65">
        <v>9.7431035395161976E-5</v>
      </c>
      <c r="AK1208" s="65">
        <v>8.6005752721864643E-5</v>
      </c>
      <c r="AL1208" s="65">
        <v>1.0365788712892379E-4</v>
      </c>
      <c r="AM1208" s="65">
        <v>9.9932171641953165E-5</v>
      </c>
      <c r="AN1208" s="65">
        <v>7.9444829898989516E-5</v>
      </c>
      <c r="AO1208" s="65">
        <v>9.3784802954221296E-5</v>
      </c>
      <c r="AP1208" s="65">
        <v>9.3276308822073294E-5</v>
      </c>
      <c r="AQ1208" s="65">
        <v>9.8275758930987624E-5</v>
      </c>
      <c r="AR1208" s="65">
        <v>8.6907619958955686E-5</v>
      </c>
      <c r="AS1208" s="65">
        <v>1.1987944317112768E-4</v>
      </c>
      <c r="AT1208" s="65">
        <v>1.1470870966222429E-4</v>
      </c>
      <c r="AU1208" s="65">
        <v>1.3248634739049679E-4</v>
      </c>
      <c r="AV1208" s="65">
        <v>1.4424942735656896E-4</v>
      </c>
      <c r="AW1208" s="65">
        <v>1.8060587250028095E-4</v>
      </c>
      <c r="AX1208" s="65">
        <v>1.773376842579048E-4</v>
      </c>
      <c r="AY1208" s="65">
        <v>1.7231725551528288E-4</v>
      </c>
      <c r="AZ1208" s="65">
        <v>1.6352251243661789E-4</v>
      </c>
      <c r="BA1208" s="65">
        <v>1.7976828424145662E-4</v>
      </c>
      <c r="BB1208" s="65">
        <v>2.0363830724856274E-4</v>
      </c>
      <c r="BC1208" s="65">
        <v>2.0900381100384484E-4</v>
      </c>
      <c r="BD1208" s="65">
        <v>2.0575890290796891E-4</v>
      </c>
      <c r="BE1208" s="65">
        <v>2.0091727870331642E-4</v>
      </c>
      <c r="BF1208" s="65">
        <v>2.1167644059622812E-4</v>
      </c>
      <c r="BG1208" s="65">
        <v>2.1148858762363133E-4</v>
      </c>
      <c r="BH1208" s="65">
        <v>2.0251746239941554E-4</v>
      </c>
      <c r="BI1208" s="65">
        <v>2.3253319767314943E-4</v>
      </c>
      <c r="BJ1208" s="65">
        <v>2.4533018474259095E-4</v>
      </c>
      <c r="BK1208" s="65">
        <v>2.5052276879569641E-4</v>
      </c>
      <c r="BL1208" s="65">
        <v>2.574833007717831E-4</v>
      </c>
      <c r="BM1208" s="65">
        <v>2.402253528022976E-4</v>
      </c>
      <c r="BN1208" s="65">
        <v>2.5753572479477463E-4</v>
      </c>
      <c r="BP1208" s="36">
        <v>1.9059298799689868</v>
      </c>
      <c r="BQ1208" s="36">
        <v>1.7230098969494885</v>
      </c>
      <c r="BR1208" s="36">
        <v>2.1133547247486342</v>
      </c>
      <c r="BS1208" s="36">
        <v>2.0089983716437354</v>
      </c>
      <c r="BT1208" s="36">
        <v>1.6027286406539598</v>
      </c>
      <c r="BU1208" s="36">
        <v>1.8671986108042333</v>
      </c>
      <c r="BV1208" s="36">
        <v>1.8982715312908647</v>
      </c>
      <c r="BW1208" s="36">
        <v>2.0246098664813807</v>
      </c>
      <c r="BX1208" s="36">
        <v>1.8528005816029254</v>
      </c>
      <c r="BY1208" s="36">
        <v>2.6368280977265344</v>
      </c>
      <c r="BZ1208" s="36">
        <v>2.5766825124476789</v>
      </c>
      <c r="CA1208" s="36">
        <v>2.980235080943185</v>
      </c>
      <c r="CB1208" s="36">
        <v>3.1461102291829288</v>
      </c>
      <c r="CC1208" s="36">
        <v>3.9233963165992893</v>
      </c>
      <c r="CD1208" s="36">
        <v>3.7776762727029713</v>
      </c>
      <c r="CE1208" s="36">
        <v>3.6315139924807642</v>
      </c>
      <c r="CF1208" s="36">
        <v>3.4039326070786395</v>
      </c>
      <c r="CG1208" s="36">
        <v>3.6964096810874918</v>
      </c>
      <c r="CH1208" s="36">
        <v>4.2343504592034131</v>
      </c>
      <c r="CI1208" s="36">
        <v>4.3479423244023554</v>
      </c>
      <c r="CJ1208" s="36">
        <v>4.3326308960479283</v>
      </c>
      <c r="CK1208" s="36">
        <v>4.1734081435713106</v>
      </c>
      <c r="CL1208" s="36">
        <v>4.3538820158549454</v>
      </c>
      <c r="CM1208" s="36">
        <v>4.2400386948386544</v>
      </c>
      <c r="CN1208" s="36">
        <v>4.0276932139956694</v>
      </c>
      <c r="CO1208" s="36">
        <v>4.5926058670633676</v>
      </c>
      <c r="CP1208" s="36">
        <v>4.0933986470289447</v>
      </c>
      <c r="CQ1208" s="36">
        <v>4.2282291433550618</v>
      </c>
      <c r="CR1208" s="36">
        <v>4.6656334735966505</v>
      </c>
      <c r="CS1208" s="36">
        <v>4.3298233266611765</v>
      </c>
      <c r="CT1208" s="36">
        <v>4.6387595828276247</v>
      </c>
    </row>
    <row r="1209" spans="1:98" x14ac:dyDescent="0.25">
      <c r="A1209" s="18">
        <v>190</v>
      </c>
      <c r="B1209" s="18" t="s">
        <v>1137</v>
      </c>
      <c r="C1209" t="s">
        <v>2374</v>
      </c>
      <c r="D1209" s="37">
        <v>163</v>
      </c>
      <c r="E1209" s="37">
        <v>160</v>
      </c>
      <c r="F1209" s="37">
        <v>172</v>
      </c>
      <c r="G1209" s="37">
        <v>161</v>
      </c>
      <c r="H1209" s="37">
        <v>172</v>
      </c>
      <c r="I1209" s="37">
        <v>132</v>
      </c>
      <c r="J1209" s="37">
        <v>144</v>
      </c>
      <c r="K1209" s="37">
        <v>183</v>
      </c>
      <c r="L1209" s="37">
        <v>165</v>
      </c>
      <c r="M1209" s="37">
        <v>122</v>
      </c>
      <c r="N1209" s="37">
        <v>124</v>
      </c>
      <c r="O1209" s="37">
        <v>133</v>
      </c>
      <c r="P1209" s="37">
        <v>110</v>
      </c>
      <c r="Q1209" s="37">
        <v>113</v>
      </c>
      <c r="R1209" s="37">
        <v>90</v>
      </c>
      <c r="S1209" s="37">
        <v>99</v>
      </c>
      <c r="T1209" s="37">
        <v>112</v>
      </c>
      <c r="U1209" s="37">
        <v>105</v>
      </c>
      <c r="V1209" s="37">
        <v>121</v>
      </c>
      <c r="W1209" s="37">
        <v>101</v>
      </c>
      <c r="X1209" s="37">
        <v>111</v>
      </c>
      <c r="Y1209" s="37">
        <v>97</v>
      </c>
      <c r="Z1209" s="37">
        <v>93</v>
      </c>
      <c r="AA1209" s="37">
        <v>108</v>
      </c>
      <c r="AB1209" s="37">
        <v>99</v>
      </c>
      <c r="AC1209" s="37">
        <v>83</v>
      </c>
      <c r="AD1209" s="37">
        <v>101</v>
      </c>
      <c r="AE1209" s="37">
        <v>156</v>
      </c>
      <c r="AF1209" s="37">
        <v>140</v>
      </c>
      <c r="AG1209" s="37">
        <v>172</v>
      </c>
      <c r="AH1209" s="37">
        <v>185</v>
      </c>
      <c r="AJ1209" s="65">
        <v>8.0615526748281237E-5</v>
      </c>
      <c r="AK1209" s="65">
        <v>7.7308541772462598E-5</v>
      </c>
      <c r="AL1209" s="65">
        <v>8.1785121954930696E-5</v>
      </c>
      <c r="AM1209" s="65">
        <v>7.7725022388185793E-5</v>
      </c>
      <c r="AN1209" s="65">
        <v>8.2815216621976947E-5</v>
      </c>
      <c r="AO1209" s="65">
        <v>6.4477052031027137E-5</v>
      </c>
      <c r="AP1209" s="65">
        <v>6.8880966514761811E-5</v>
      </c>
      <c r="AQ1209" s="65">
        <v>8.688146804043834E-5</v>
      </c>
      <c r="AR1209" s="65">
        <v>7.5871731710199408E-5</v>
      </c>
      <c r="AS1209" s="65">
        <v>5.4369115490251213E-5</v>
      </c>
      <c r="AT1209" s="65">
        <v>5.4083193909185594E-5</v>
      </c>
      <c r="AU1209" s="65">
        <v>5.7772735091593676E-5</v>
      </c>
      <c r="AV1209" s="65">
        <v>4.9125191979017293E-5</v>
      </c>
      <c r="AW1209" s="65">
        <v>5.0391268129708018E-5</v>
      </c>
      <c r="AX1209" s="65">
        <v>4.0508608079216834E-5</v>
      </c>
      <c r="AY1209" s="65">
        <v>4.4775349858301845E-5</v>
      </c>
      <c r="AZ1209" s="65">
        <v>5.1157880985757556E-5</v>
      </c>
      <c r="BA1209" s="65">
        <v>4.8648633622043667E-5</v>
      </c>
      <c r="BB1209" s="65">
        <v>5.5371315004665373E-5</v>
      </c>
      <c r="BC1209" s="65">
        <v>4.6191214248114508E-5</v>
      </c>
      <c r="BD1209" s="65">
        <v>5.0086048734176641E-5</v>
      </c>
      <c r="BE1209" s="65">
        <v>4.4293127350503845E-5</v>
      </c>
      <c r="BF1209" s="65">
        <v>4.279545429445481E-5</v>
      </c>
      <c r="BG1209" s="65">
        <v>5.0870306154459205E-5</v>
      </c>
      <c r="BH1209" s="65">
        <v>4.6843992470892848E-5</v>
      </c>
      <c r="BI1209" s="65">
        <v>3.9388276340553884E-5</v>
      </c>
      <c r="BJ1209" s="65">
        <v>5.6571572280825766E-5</v>
      </c>
      <c r="BK1209" s="65">
        <v>8.8021513360650095E-5</v>
      </c>
      <c r="BL1209" s="65">
        <v>7.1808091848704451E-5</v>
      </c>
      <c r="BM1209" s="65">
        <v>8.772560654351419E-5</v>
      </c>
      <c r="BN1209" s="65">
        <v>9.4344770469372889E-5</v>
      </c>
      <c r="BP1209" s="36">
        <v>1.576987667182461</v>
      </c>
      <c r="BQ1209" s="36">
        <v>1.5487729410781919</v>
      </c>
      <c r="BR1209" s="36">
        <v>1.6674174892512161</v>
      </c>
      <c r="BS1209" s="36">
        <v>1.5625542890562387</v>
      </c>
      <c r="BT1209" s="36">
        <v>1.67072318904534</v>
      </c>
      <c r="BU1209" s="36">
        <v>1.2836990449279106</v>
      </c>
      <c r="BV1209" s="36">
        <v>1.4018005154147923</v>
      </c>
      <c r="BW1209" s="36">
        <v>1.7898724906574526</v>
      </c>
      <c r="BX1209" s="36">
        <v>1.6175243172723952</v>
      </c>
      <c r="BY1209" s="36">
        <v>1.1958848621659377</v>
      </c>
      <c r="BZ1209" s="36">
        <v>1.2148617168954836</v>
      </c>
      <c r="CA1209" s="36">
        <v>1.299577920542438</v>
      </c>
      <c r="CB1209" s="36">
        <v>1.0714307282047126</v>
      </c>
      <c r="CC1209" s="36">
        <v>1.0946760093227648</v>
      </c>
      <c r="CD1209" s="36">
        <v>0.86292097599814066</v>
      </c>
      <c r="CE1209" s="36">
        <v>0.94362174607767901</v>
      </c>
      <c r="CF1209" s="36">
        <v>1.0649174636670604</v>
      </c>
      <c r="CG1209" s="36">
        <v>1.0003170528716148</v>
      </c>
      <c r="CH1209" s="36">
        <v>1.1513627091317147</v>
      </c>
      <c r="CI1209" s="36">
        <v>0.96092379598389033</v>
      </c>
      <c r="CJ1209" s="36">
        <v>1.0546535733800877</v>
      </c>
      <c r="CK1209" s="36">
        <v>0.9200467952873117</v>
      </c>
      <c r="CL1209" s="36">
        <v>0.88024136407502152</v>
      </c>
      <c r="CM1209" s="36">
        <v>1.0198756771549549</v>
      </c>
      <c r="CN1209" s="36">
        <v>0.93163931819058698</v>
      </c>
      <c r="CO1209" s="36">
        <v>0.7779311978903255</v>
      </c>
      <c r="CP1209" s="36">
        <v>0.9439115601596425</v>
      </c>
      <c r="CQ1209" s="36">
        <v>1.4855940233409677</v>
      </c>
      <c r="CR1209" s="36">
        <v>1.3011726818795439</v>
      </c>
      <c r="CS1209" s="36">
        <v>1.5811669048529138</v>
      </c>
      <c r="CT1209" s="36">
        <v>1.6993475699467533</v>
      </c>
    </row>
    <row r="1210" spans="1:98" x14ac:dyDescent="0.25">
      <c r="A1210" s="18">
        <v>190</v>
      </c>
      <c r="B1210" s="18" t="s">
        <v>1138</v>
      </c>
      <c r="C1210" t="s">
        <v>2384</v>
      </c>
      <c r="D1210" s="37">
        <v>25</v>
      </c>
      <c r="E1210" s="37">
        <v>20</v>
      </c>
      <c r="F1210" s="37">
        <v>24</v>
      </c>
      <c r="G1210" s="37">
        <v>22</v>
      </c>
      <c r="H1210" s="37">
        <v>23</v>
      </c>
      <c r="I1210" s="37">
        <v>26</v>
      </c>
      <c r="J1210" s="37">
        <v>23</v>
      </c>
      <c r="K1210" s="37">
        <v>24</v>
      </c>
      <c r="L1210" s="37">
        <v>12</v>
      </c>
      <c r="M1210" s="37">
        <v>21</v>
      </c>
      <c r="N1210" s="37">
        <v>17</v>
      </c>
      <c r="O1210" s="37">
        <v>20</v>
      </c>
      <c r="P1210" s="37">
        <v>19</v>
      </c>
      <c r="Q1210" s="37">
        <v>18</v>
      </c>
      <c r="R1210" s="37">
        <v>68</v>
      </c>
      <c r="S1210" s="37">
        <v>102</v>
      </c>
      <c r="T1210" s="37">
        <v>119</v>
      </c>
      <c r="U1210" s="37">
        <v>91</v>
      </c>
      <c r="V1210" s="37">
        <v>94</v>
      </c>
      <c r="W1210" s="37">
        <v>89</v>
      </c>
      <c r="X1210" s="37">
        <v>107</v>
      </c>
      <c r="Y1210" s="37">
        <v>87</v>
      </c>
      <c r="Z1210" s="37">
        <v>133</v>
      </c>
      <c r="AA1210" s="37">
        <v>107</v>
      </c>
      <c r="AB1210" s="37">
        <v>98</v>
      </c>
      <c r="AC1210" s="37">
        <v>132</v>
      </c>
      <c r="AD1210" s="37">
        <v>120</v>
      </c>
      <c r="AE1210" s="37">
        <v>93</v>
      </c>
      <c r="AF1210" s="37">
        <v>53</v>
      </c>
      <c r="AG1210" s="37">
        <v>37</v>
      </c>
      <c r="AH1210" s="37">
        <v>42</v>
      </c>
      <c r="AJ1210" s="65">
        <v>1.2364344593294668E-5</v>
      </c>
      <c r="AK1210" s="65">
        <v>9.6635677215578248E-6</v>
      </c>
      <c r="AL1210" s="65">
        <v>1.1411877482083352E-5</v>
      </c>
      <c r="AM1210" s="65">
        <v>1.0620810512671351E-5</v>
      </c>
      <c r="AN1210" s="65">
        <v>1.1074127804101569E-5</v>
      </c>
      <c r="AO1210" s="65">
        <v>1.27000254000508E-5</v>
      </c>
      <c r="AP1210" s="65">
        <v>1.1001821040552234E-5</v>
      </c>
      <c r="AQ1210" s="65">
        <v>1.139429089054929E-5</v>
      </c>
      <c r="AR1210" s="65">
        <v>5.5179441243781389E-6</v>
      </c>
      <c r="AS1210" s="65">
        <v>9.358618240125209E-6</v>
      </c>
      <c r="AT1210" s="65">
        <v>7.4146314230335089E-6</v>
      </c>
      <c r="AU1210" s="65">
        <v>8.6876293370817561E-6</v>
      </c>
      <c r="AV1210" s="65">
        <v>8.48526043273935E-6</v>
      </c>
      <c r="AW1210" s="65">
        <v>8.0269276666791531E-6</v>
      </c>
      <c r="AX1210" s="65">
        <v>3.0606503882074938E-5</v>
      </c>
      <c r="AY1210" s="65">
        <v>4.613217864188675E-5</v>
      </c>
      <c r="AZ1210" s="65">
        <v>5.4355248547367404E-5</v>
      </c>
      <c r="BA1210" s="65">
        <v>4.2162149139104516E-5</v>
      </c>
      <c r="BB1210" s="65">
        <v>4.301573231767393E-5</v>
      </c>
      <c r="BC1210" s="65">
        <v>4.0703149188932583E-5</v>
      </c>
      <c r="BD1210" s="65">
        <v>4.82811460770892E-5</v>
      </c>
      <c r="BE1210" s="65">
        <v>3.9726825561792111E-5</v>
      </c>
      <c r="BF1210" s="65">
        <v>6.1202101302822469E-5</v>
      </c>
      <c r="BG1210" s="65">
        <v>5.0399284801177179E-5</v>
      </c>
      <c r="BH1210" s="65">
        <v>4.6370820829772714E-5</v>
      </c>
      <c r="BI1210" s="65">
        <v>6.2641596107868835E-5</v>
      </c>
      <c r="BJ1210" s="65">
        <v>6.721374924454547E-5</v>
      </c>
      <c r="BK1210" s="65">
        <v>5.2474363734233711E-5</v>
      </c>
      <c r="BL1210" s="65">
        <v>2.7184491914152399E-5</v>
      </c>
      <c r="BM1210" s="65">
        <v>1.8871206058779217E-5</v>
      </c>
      <c r="BN1210" s="65">
        <v>2.141881275520898E-5</v>
      </c>
      <c r="BP1210" s="36">
        <v>0.24186927410773942</v>
      </c>
      <c r="BQ1210" s="36">
        <v>0.19359661763477398</v>
      </c>
      <c r="BR1210" s="36">
        <v>0.2326629054769139</v>
      </c>
      <c r="BS1210" s="36">
        <v>0.21351673515054193</v>
      </c>
      <c r="BT1210" s="36">
        <v>0.22341065900024898</v>
      </c>
      <c r="BU1210" s="36">
        <v>0.25284981187973993</v>
      </c>
      <c r="BV1210" s="36">
        <v>0.2238986934343071</v>
      </c>
      <c r="BW1210" s="36">
        <v>0.23473737582392817</v>
      </c>
      <c r="BX1210" s="36">
        <v>0.11763813216526511</v>
      </c>
      <c r="BY1210" s="36">
        <v>0.20584903365151386</v>
      </c>
      <c r="BZ1210" s="36">
        <v>0.16655362247760663</v>
      </c>
      <c r="CA1210" s="36">
        <v>0.19542525120938917</v>
      </c>
      <c r="CB1210" s="36">
        <v>0.18506530759899581</v>
      </c>
      <c r="CC1210" s="36">
        <v>0.17437316962663507</v>
      </c>
      <c r="CD1210" s="36">
        <v>0.65198473742081742</v>
      </c>
      <c r="CE1210" s="36">
        <v>0.97221634444366922</v>
      </c>
      <c r="CF1210" s="36">
        <v>1.1314748051462518</v>
      </c>
      <c r="CG1210" s="36">
        <v>0.86694144582206623</v>
      </c>
      <c r="CH1210" s="36">
        <v>0.89444706329240642</v>
      </c>
      <c r="CI1210" s="36">
        <v>0.84675463210461621</v>
      </c>
      <c r="CJ1210" s="36">
        <v>1.0166480392042287</v>
      </c>
      <c r="CK1210" s="36">
        <v>0.82519661020614543</v>
      </c>
      <c r="CL1210" s="36">
        <v>1.258839800236321</v>
      </c>
      <c r="CM1210" s="36">
        <v>1.0104323838479645</v>
      </c>
      <c r="CN1210" s="36">
        <v>0.92222882002704576</v>
      </c>
      <c r="CO1210" s="36">
        <v>1.2371917845966622</v>
      </c>
      <c r="CP1210" s="36">
        <v>1.1214790813777931</v>
      </c>
      <c r="CQ1210" s="36">
        <v>0.88564259083788444</v>
      </c>
      <c r="CR1210" s="36">
        <v>0.49258680099725588</v>
      </c>
      <c r="CS1210" s="36">
        <v>0.3401347411602198</v>
      </c>
      <c r="CT1210" s="36">
        <v>0.3857978266906143</v>
      </c>
    </row>
    <row r="1211" spans="1:98" x14ac:dyDescent="0.25">
      <c r="A1211" s="18">
        <v>190</v>
      </c>
      <c r="B1211" s="18" t="s">
        <v>278</v>
      </c>
      <c r="C1211" t="s">
        <v>2390</v>
      </c>
      <c r="D1211" s="37">
        <v>924</v>
      </c>
      <c r="E1211" s="37">
        <v>952</v>
      </c>
      <c r="F1211" s="37">
        <v>976</v>
      </c>
      <c r="G1211" s="37">
        <v>880</v>
      </c>
      <c r="H1211" s="37">
        <v>915</v>
      </c>
      <c r="I1211" s="37">
        <v>813</v>
      </c>
      <c r="J1211" s="37">
        <v>950</v>
      </c>
      <c r="K1211" s="37">
        <v>919</v>
      </c>
      <c r="L1211" s="37">
        <v>898</v>
      </c>
      <c r="M1211" s="37">
        <v>1023</v>
      </c>
      <c r="N1211" s="37">
        <v>1165</v>
      </c>
      <c r="O1211" s="37">
        <v>1108</v>
      </c>
      <c r="P1211" s="37">
        <v>1065</v>
      </c>
      <c r="Q1211" s="37">
        <v>1034</v>
      </c>
      <c r="R1211" s="37">
        <v>996</v>
      </c>
      <c r="S1211" s="37">
        <v>1017</v>
      </c>
      <c r="T1211" s="37">
        <v>966</v>
      </c>
      <c r="U1211" s="37">
        <v>1048</v>
      </c>
      <c r="V1211" s="37">
        <v>980</v>
      </c>
      <c r="W1211" s="37">
        <v>1043</v>
      </c>
      <c r="X1211" s="37">
        <v>1008</v>
      </c>
      <c r="Y1211" s="37">
        <v>1048</v>
      </c>
      <c r="Z1211" s="37">
        <v>992</v>
      </c>
      <c r="AA1211" s="37">
        <v>1094</v>
      </c>
      <c r="AB1211" s="37">
        <v>1101</v>
      </c>
      <c r="AC1211" s="37">
        <v>1021</v>
      </c>
      <c r="AD1211" s="37">
        <v>962</v>
      </c>
      <c r="AE1211" s="37">
        <v>831</v>
      </c>
      <c r="AF1211" s="37">
        <v>839</v>
      </c>
      <c r="AG1211" s="37">
        <v>795</v>
      </c>
      <c r="AH1211" s="37">
        <v>914</v>
      </c>
      <c r="AJ1211" s="65">
        <v>4.5698617616817092E-4</v>
      </c>
      <c r="AK1211" s="65">
        <v>4.5998582354615249E-4</v>
      </c>
      <c r="AL1211" s="65">
        <v>4.6408301760472297E-4</v>
      </c>
      <c r="AM1211" s="65">
        <v>4.2483242050685404E-4</v>
      </c>
      <c r="AN1211" s="65">
        <v>4.4055769307621453E-4</v>
      </c>
      <c r="AO1211" s="65">
        <v>3.9712002500928077E-4</v>
      </c>
      <c r="AP1211" s="65">
        <v>4.5442304297933138E-4</v>
      </c>
      <c r="AQ1211" s="65">
        <v>4.363063886839499E-4</v>
      </c>
      <c r="AR1211" s="65">
        <v>4.1292615197429744E-4</v>
      </c>
      <c r="AS1211" s="65">
        <v>4.5589840284038523E-4</v>
      </c>
      <c r="AT1211" s="65">
        <v>5.0812032987259043E-4</v>
      </c>
      <c r="AU1211" s="65">
        <v>4.8129466527432928E-4</v>
      </c>
      <c r="AV1211" s="65">
        <v>4.7562117688775831E-4</v>
      </c>
      <c r="AW1211" s="65">
        <v>4.611024004081247E-4</v>
      </c>
      <c r="AX1211" s="65">
        <v>4.4829526274333298E-4</v>
      </c>
      <c r="AY1211" s="65">
        <v>4.5996495763528264E-4</v>
      </c>
      <c r="AZ1211" s="65">
        <v>4.4123672350215892E-4</v>
      </c>
      <c r="BA1211" s="65">
        <v>4.8555969558001681E-4</v>
      </c>
      <c r="BB1211" s="65">
        <v>4.4846189012043031E-4</v>
      </c>
      <c r="BC1211" s="65">
        <v>4.7700432139389533E-4</v>
      </c>
      <c r="BD1211" s="65">
        <v>4.5483546958603656E-4</v>
      </c>
      <c r="BE1211" s="65">
        <v>4.7854842745699002E-4</v>
      </c>
      <c r="BF1211" s="65">
        <v>4.5648484580751799E-4</v>
      </c>
      <c r="BG1211" s="65">
        <v>5.1529736049054048E-4</v>
      </c>
      <c r="BH1211" s="65">
        <v>5.2096197687326285E-4</v>
      </c>
      <c r="BI1211" s="65">
        <v>4.8452325474343993E-4</v>
      </c>
      <c r="BJ1211" s="65">
        <v>5.3883022311043943E-4</v>
      </c>
      <c r="BK1211" s="65">
        <v>4.6888383078653995E-4</v>
      </c>
      <c r="BL1211" s="65">
        <v>4.3033563615045025E-4</v>
      </c>
      <c r="BM1211" s="65">
        <v>4.0547591396566154E-4</v>
      </c>
      <c r="BN1211" s="65">
        <v>4.661141632919287E-4</v>
      </c>
      <c r="BP1211" s="36">
        <v>8.9394883710220476</v>
      </c>
      <c r="BQ1211" s="36">
        <v>9.2151989994152412</v>
      </c>
      <c r="BR1211" s="36">
        <v>9.4616248227278312</v>
      </c>
      <c r="BS1211" s="36">
        <v>8.5406694060216779</v>
      </c>
      <c r="BT1211" s="36">
        <v>8.8878588254446864</v>
      </c>
      <c r="BU1211" s="36">
        <v>7.9064191176241758</v>
      </c>
      <c r="BV1211" s="36">
        <v>9.2479895114170318</v>
      </c>
      <c r="BW1211" s="36">
        <v>8.9884853492579158</v>
      </c>
      <c r="BX1211" s="36">
        <v>8.8032535570340062</v>
      </c>
      <c r="BY1211" s="36">
        <v>10.027788639309462</v>
      </c>
      <c r="BZ1211" s="36">
        <v>11.413821775671277</v>
      </c>
      <c r="CA1211" s="36">
        <v>10.82655891700016</v>
      </c>
      <c r="CB1211" s="36">
        <v>10.373397504891081</v>
      </c>
      <c r="CC1211" s="36">
        <v>10.016769855218925</v>
      </c>
      <c r="CD1211" s="36">
        <v>9.5496588010460908</v>
      </c>
      <c r="CE1211" s="36">
        <v>9.6935688460707023</v>
      </c>
      <c r="CF1211" s="36">
        <v>9.1849131241283963</v>
      </c>
      <c r="CG1211" s="36">
        <v>9.9841168705662131</v>
      </c>
      <c r="CH1211" s="36">
        <v>9.3250864045378528</v>
      </c>
      <c r="CI1211" s="36">
        <v>9.9232031605069064</v>
      </c>
      <c r="CJ1211" s="36">
        <v>9.577394612316473</v>
      </c>
      <c r="CK1211" s="36">
        <v>9.9402993965062123</v>
      </c>
      <c r="CL1211" s="36">
        <v>9.3892412168002295</v>
      </c>
      <c r="CM1211" s="36">
        <v>10.330962877847412</v>
      </c>
      <c r="CN1211" s="36">
        <v>10.360958478058953</v>
      </c>
      <c r="CO1211" s="36">
        <v>9.5694910005544873</v>
      </c>
      <c r="CP1211" s="36">
        <v>8.9905239690453094</v>
      </c>
      <c r="CQ1211" s="36">
        <v>7.9136450858740011</v>
      </c>
      <c r="CR1211" s="36">
        <v>7.7977420006924101</v>
      </c>
      <c r="CS1211" s="36">
        <v>7.3083005195236419</v>
      </c>
      <c r="CT1211" s="36">
        <v>8.395695561790987</v>
      </c>
    </row>
    <row r="1212" spans="1:98" x14ac:dyDescent="0.25">
      <c r="A1212" s="18">
        <v>190</v>
      </c>
      <c r="B1212" s="18" t="s">
        <v>1139</v>
      </c>
      <c r="C1212" t="s">
        <v>2369</v>
      </c>
      <c r="D1212" s="37">
        <v>150</v>
      </c>
      <c r="E1212" s="37">
        <v>172</v>
      </c>
      <c r="F1212" s="37">
        <v>141</v>
      </c>
      <c r="G1212" s="37">
        <v>177</v>
      </c>
      <c r="H1212" s="37">
        <v>136</v>
      </c>
      <c r="I1212" s="37">
        <v>135</v>
      </c>
      <c r="J1212" s="37">
        <v>126</v>
      </c>
      <c r="K1212" s="37">
        <v>134</v>
      </c>
      <c r="L1212" s="37">
        <v>141</v>
      </c>
      <c r="M1212" s="37">
        <v>170</v>
      </c>
      <c r="N1212" s="37">
        <v>183</v>
      </c>
      <c r="O1212" s="37">
        <v>192</v>
      </c>
      <c r="P1212" s="37">
        <v>156</v>
      </c>
      <c r="Q1212" s="37">
        <v>178</v>
      </c>
      <c r="R1212" s="37">
        <v>151</v>
      </c>
      <c r="S1212" s="37">
        <v>135</v>
      </c>
      <c r="T1212" s="37">
        <v>110</v>
      </c>
      <c r="U1212" s="37">
        <v>88</v>
      </c>
      <c r="V1212" s="37">
        <v>114</v>
      </c>
      <c r="W1212" s="37">
        <v>93</v>
      </c>
      <c r="X1212" s="37">
        <v>62</v>
      </c>
      <c r="Y1212" s="37">
        <v>76</v>
      </c>
      <c r="Z1212" s="37">
        <v>71</v>
      </c>
      <c r="AA1212" s="37">
        <v>80</v>
      </c>
      <c r="AB1212" s="37">
        <v>84</v>
      </c>
      <c r="AC1212" s="37">
        <v>67</v>
      </c>
      <c r="AD1212" s="37">
        <v>66</v>
      </c>
      <c r="AE1212" s="37">
        <v>47</v>
      </c>
      <c r="AF1212" s="37">
        <v>50</v>
      </c>
      <c r="AG1212" s="37">
        <v>37</v>
      </c>
      <c r="AH1212" s="37">
        <v>38</v>
      </c>
      <c r="AJ1212" s="65">
        <v>7.4186067559767999E-5</v>
      </c>
      <c r="AK1212" s="65">
        <v>8.31066824053973E-5</v>
      </c>
      <c r="AL1212" s="65">
        <v>6.7044780207239693E-5</v>
      </c>
      <c r="AM1212" s="65">
        <v>8.5449248215583139E-5</v>
      </c>
      <c r="AN1212" s="65">
        <v>6.5481799189470141E-5</v>
      </c>
      <c r="AO1212" s="65">
        <v>6.5942439577186852E-5</v>
      </c>
      <c r="AP1212" s="65">
        <v>6.0270845700416588E-5</v>
      </c>
      <c r="AQ1212" s="65">
        <v>6.3618124138900209E-5</v>
      </c>
      <c r="AR1212" s="65">
        <v>6.4835843461443131E-5</v>
      </c>
      <c r="AS1212" s="65">
        <v>7.5760242896251689E-5</v>
      </c>
      <c r="AT1212" s="65">
        <v>7.981632649500777E-5</v>
      </c>
      <c r="AU1212" s="65">
        <v>8.3401241635984859E-5</v>
      </c>
      <c r="AV1212" s="65">
        <v>6.9668454079333607E-5</v>
      </c>
      <c r="AW1212" s="65">
        <v>7.9377395814938289E-5</v>
      </c>
      <c r="AX1212" s="65">
        <v>6.7964442444019358E-5</v>
      </c>
      <c r="AY1212" s="65">
        <v>6.1057295261320705E-5</v>
      </c>
      <c r="AZ1212" s="65">
        <v>5.0244347396726168E-5</v>
      </c>
      <c r="BA1212" s="65">
        <v>4.0772188178474697E-5</v>
      </c>
      <c r="BB1212" s="65">
        <v>5.2168015789519444E-5</v>
      </c>
      <c r="BC1212" s="65">
        <v>4.2532504208659889E-5</v>
      </c>
      <c r="BD1212" s="65">
        <v>2.7975991184855423E-5</v>
      </c>
      <c r="BE1212" s="65">
        <v>3.4703893594209197E-5</v>
      </c>
      <c r="BF1212" s="65">
        <v>3.2671798439852597E-5</v>
      </c>
      <c r="BG1212" s="65">
        <v>3.7681708262562376E-5</v>
      </c>
      <c r="BH1212" s="65">
        <v>3.9746417854090903E-5</v>
      </c>
      <c r="BI1212" s="65">
        <v>3.1795355600206145E-5</v>
      </c>
      <c r="BJ1212" s="65">
        <v>3.6967562084500004E-5</v>
      </c>
      <c r="BK1212" s="65">
        <v>2.6519302102247144E-5</v>
      </c>
      <c r="BL1212" s="65">
        <v>2.5645747088823018E-5</v>
      </c>
      <c r="BM1212" s="65">
        <v>1.8871206058779217E-5</v>
      </c>
      <c r="BN1212" s="65">
        <v>1.9378925826141456E-5</v>
      </c>
      <c r="BP1212" s="36">
        <v>1.4512156446464364</v>
      </c>
      <c r="BQ1212" s="36">
        <v>1.6649309116590563</v>
      </c>
      <c r="BR1212" s="36">
        <v>1.3668945696768691</v>
      </c>
      <c r="BS1212" s="36">
        <v>1.7178391873475418</v>
      </c>
      <c r="BT1212" s="36">
        <v>1.3210369401753852</v>
      </c>
      <c r="BU1212" s="36">
        <v>1.3128740232217266</v>
      </c>
      <c r="BV1212" s="36">
        <v>1.2265754509879432</v>
      </c>
      <c r="BW1212" s="36">
        <v>1.3106170150169323</v>
      </c>
      <c r="BX1212" s="36">
        <v>1.382248052941865</v>
      </c>
      <c r="BY1212" s="36">
        <v>1.6663969390836835</v>
      </c>
      <c r="BZ1212" s="36">
        <v>1.7929007596118831</v>
      </c>
      <c r="CA1212" s="36">
        <v>1.876082411610136</v>
      </c>
      <c r="CB1212" s="36">
        <v>1.5194835781812288</v>
      </c>
      <c r="CC1212" s="36">
        <v>1.7243568996411691</v>
      </c>
      <c r="CD1212" s="36">
        <v>1.4477896375079915</v>
      </c>
      <c r="CE1212" s="36">
        <v>1.2867569264695622</v>
      </c>
      <c r="CF1212" s="36">
        <v>1.0459010803872915</v>
      </c>
      <c r="CG1212" s="36">
        <v>0.83836095859716298</v>
      </c>
      <c r="CH1212" s="36">
        <v>1.0847549490993014</v>
      </c>
      <c r="CI1212" s="36">
        <v>0.88481102006437429</v>
      </c>
      <c r="CJ1212" s="36">
        <v>0.58908577972581477</v>
      </c>
      <c r="CK1212" s="36">
        <v>0.72086140661686271</v>
      </c>
      <c r="CL1212" s="36">
        <v>0.67201222418630679</v>
      </c>
      <c r="CM1212" s="36">
        <v>0.75546346455922575</v>
      </c>
      <c r="CN1212" s="36">
        <v>0.79048184573746783</v>
      </c>
      <c r="CO1212" s="36">
        <v>0.62796855733315438</v>
      </c>
      <c r="CP1212" s="36">
        <v>0.61681349475778624</v>
      </c>
      <c r="CQ1212" s="36">
        <v>0.44758281472452227</v>
      </c>
      <c r="CR1212" s="36">
        <v>0.46470452924269429</v>
      </c>
      <c r="CS1212" s="36">
        <v>0.3401347411602198</v>
      </c>
      <c r="CT1212" s="36">
        <v>0.34905517652960344</v>
      </c>
    </row>
    <row r="1213" spans="1:98" x14ac:dyDescent="0.25">
      <c r="A1213" s="18">
        <v>190</v>
      </c>
      <c r="B1213" s="18" t="s">
        <v>1140</v>
      </c>
      <c r="C1213" t="s">
        <v>2371</v>
      </c>
      <c r="D1213" s="37">
        <v>658</v>
      </c>
      <c r="E1213" s="37">
        <v>667</v>
      </c>
      <c r="F1213" s="37">
        <v>641</v>
      </c>
      <c r="G1213" s="37">
        <v>609</v>
      </c>
      <c r="H1213" s="37">
        <v>606</v>
      </c>
      <c r="I1213" s="37">
        <v>578</v>
      </c>
      <c r="J1213" s="37">
        <v>586</v>
      </c>
      <c r="K1213" s="37">
        <v>620</v>
      </c>
      <c r="L1213" s="37">
        <v>631</v>
      </c>
      <c r="M1213" s="37">
        <v>624</v>
      </c>
      <c r="N1213" s="37">
        <v>667</v>
      </c>
      <c r="O1213" s="37">
        <v>633</v>
      </c>
      <c r="P1213" s="37">
        <v>605</v>
      </c>
      <c r="Q1213" s="37">
        <v>635</v>
      </c>
      <c r="R1213" s="37">
        <v>610</v>
      </c>
      <c r="S1213" s="37">
        <v>531</v>
      </c>
      <c r="T1213" s="37">
        <v>600</v>
      </c>
      <c r="U1213" s="37">
        <v>588</v>
      </c>
      <c r="V1213" s="37">
        <v>579</v>
      </c>
      <c r="W1213" s="37">
        <v>526</v>
      </c>
      <c r="X1213" s="37">
        <v>545</v>
      </c>
      <c r="Y1213" s="37">
        <v>554</v>
      </c>
      <c r="Z1213" s="37">
        <v>541</v>
      </c>
      <c r="AA1213" s="37">
        <v>521</v>
      </c>
      <c r="AB1213" s="37">
        <v>466</v>
      </c>
      <c r="AC1213" s="37">
        <v>413</v>
      </c>
      <c r="AD1213" s="37">
        <v>441</v>
      </c>
      <c r="AE1213" s="37">
        <v>418</v>
      </c>
      <c r="AF1213" s="37">
        <v>451</v>
      </c>
      <c r="AG1213" s="37">
        <v>475</v>
      </c>
      <c r="AH1213" s="37">
        <v>481</v>
      </c>
      <c r="AJ1213" s="65">
        <v>3.2542954969551563E-4</v>
      </c>
      <c r="AK1213" s="65">
        <v>3.2227998351395346E-4</v>
      </c>
      <c r="AL1213" s="65">
        <v>3.0479222775064285E-4</v>
      </c>
      <c r="AM1213" s="65">
        <v>2.9400334555531151E-4</v>
      </c>
      <c r="AN1213" s="65">
        <v>2.9177919344719786E-4</v>
      </c>
      <c r="AO1213" s="65">
        <v>2.8233133389343702E-4</v>
      </c>
      <c r="AP1213" s="65">
        <v>2.8030726651146127E-4</v>
      </c>
      <c r="AQ1213" s="65">
        <v>2.9435251467252335E-4</v>
      </c>
      <c r="AR1213" s="65">
        <v>2.9015189520688382E-4</v>
      </c>
      <c r="AS1213" s="65">
        <v>2.7808465627800623E-4</v>
      </c>
      <c r="AT1213" s="65">
        <v>2.9091524465666769E-4</v>
      </c>
      <c r="AU1213" s="65">
        <v>2.7496346851863755E-4</v>
      </c>
      <c r="AV1213" s="65">
        <v>2.7018855588459512E-4</v>
      </c>
      <c r="AW1213" s="65">
        <v>2.8317217046340348E-4</v>
      </c>
      <c r="AX1213" s="65">
        <v>2.7455834364802518E-4</v>
      </c>
      <c r="AY1213" s="65">
        <v>2.4015869469452809E-4</v>
      </c>
      <c r="AZ1213" s="65">
        <v>2.7406007670941547E-4</v>
      </c>
      <c r="BA1213" s="65">
        <v>2.7243234828344453E-4</v>
      </c>
      <c r="BB1213" s="65">
        <v>2.6495860650992771E-4</v>
      </c>
      <c r="BC1213" s="65">
        <v>2.405601850941409E-4</v>
      </c>
      <c r="BD1213" s="65">
        <v>2.4591798702816461E-4</v>
      </c>
      <c r="BE1213" s="65">
        <v>2.5297311909463019E-4</v>
      </c>
      <c r="BF1213" s="65">
        <v>2.4894990078817261E-4</v>
      </c>
      <c r="BG1213" s="65">
        <v>2.4540212505993748E-4</v>
      </c>
      <c r="BH1213" s="65">
        <v>2.2049798476198046E-4</v>
      </c>
      <c r="BI1213" s="65">
        <v>1.9599226661022595E-4</v>
      </c>
      <c r="BJ1213" s="65">
        <v>2.4701052847370456E-4</v>
      </c>
      <c r="BK1213" s="65">
        <v>2.3585251656892142E-4</v>
      </c>
      <c r="BL1213" s="65">
        <v>2.3132463874118363E-4</v>
      </c>
      <c r="BM1213" s="65">
        <v>2.4226548318703048E-4</v>
      </c>
      <c r="BN1213" s="65">
        <v>2.4529640322036952E-4</v>
      </c>
      <c r="BP1213" s="36">
        <v>6.3659992945157011</v>
      </c>
      <c r="BQ1213" s="36">
        <v>6.4564471981197125</v>
      </c>
      <c r="BR1213" s="36">
        <v>6.2140384337792414</v>
      </c>
      <c r="BS1213" s="36">
        <v>5.9105314412127283</v>
      </c>
      <c r="BT1213" s="36">
        <v>5.886385189310908</v>
      </c>
      <c r="BU1213" s="36">
        <v>5.6210458179419112</v>
      </c>
      <c r="BV1213" s="36">
        <v>5.7045493196740855</v>
      </c>
      <c r="BW1213" s="36">
        <v>6.0640488754514781</v>
      </c>
      <c r="BX1213" s="36">
        <v>6.1858051163568568</v>
      </c>
      <c r="BY1213" s="36">
        <v>6.1166569999306981</v>
      </c>
      <c r="BZ1213" s="36">
        <v>6.5347803642684488</v>
      </c>
      <c r="CA1213" s="36">
        <v>6.1852092007771668</v>
      </c>
      <c r="CB1213" s="36">
        <v>5.8928690051259194</v>
      </c>
      <c r="CC1213" s="36">
        <v>6.1514979284951821</v>
      </c>
      <c r="CD1213" s="36">
        <v>5.8486866150985088</v>
      </c>
      <c r="CE1213" s="36">
        <v>5.061243910780278</v>
      </c>
      <c r="CF1213" s="36">
        <v>5.7049149839306814</v>
      </c>
      <c r="CG1213" s="36">
        <v>5.6017754960810437</v>
      </c>
      <c r="CH1213" s="36">
        <v>5.509413294109609</v>
      </c>
      <c r="CI1213" s="36">
        <v>5.0044150167081813</v>
      </c>
      <c r="CJ1213" s="36">
        <v>5.1782540314607912</v>
      </c>
      <c r="CK1213" s="36">
        <v>5.2547002534966047</v>
      </c>
      <c r="CL1213" s="36">
        <v>5.1205438490815771</v>
      </c>
      <c r="CM1213" s="36">
        <v>4.9199558129419581</v>
      </c>
      <c r="CN1213" s="36">
        <v>4.3852921442102382</v>
      </c>
      <c r="CO1213" s="36">
        <v>3.8709106593819813</v>
      </c>
      <c r="CP1213" s="36">
        <v>4.1214356240633894</v>
      </c>
      <c r="CQ1213" s="36">
        <v>3.9806301394649002</v>
      </c>
      <c r="CR1213" s="36">
        <v>4.1916348537691022</v>
      </c>
      <c r="CS1213" s="36">
        <v>4.3665946500298487</v>
      </c>
      <c r="CT1213" s="36">
        <v>4.4183036818615591</v>
      </c>
    </row>
    <row r="1214" spans="1:98" x14ac:dyDescent="0.25">
      <c r="A1214" s="18">
        <v>190</v>
      </c>
      <c r="B1214" s="18" t="s">
        <v>1141</v>
      </c>
      <c r="C1214" t="s">
        <v>2378</v>
      </c>
      <c r="D1214" s="37">
        <v>93</v>
      </c>
      <c r="E1214" s="37">
        <v>66</v>
      </c>
      <c r="F1214" s="37">
        <v>127</v>
      </c>
      <c r="G1214" s="37">
        <v>233</v>
      </c>
      <c r="H1214" s="37">
        <v>262</v>
      </c>
      <c r="I1214" s="37">
        <v>278</v>
      </c>
      <c r="J1214" s="37">
        <v>169</v>
      </c>
      <c r="K1214" s="37">
        <v>109</v>
      </c>
      <c r="L1214" s="37">
        <v>84</v>
      </c>
      <c r="M1214" s="37">
        <v>83</v>
      </c>
      <c r="N1214" s="37">
        <v>81</v>
      </c>
      <c r="O1214" s="37">
        <v>77</v>
      </c>
      <c r="P1214" s="37">
        <v>80</v>
      </c>
      <c r="Q1214" s="37">
        <v>99</v>
      </c>
      <c r="R1214" s="37">
        <v>83</v>
      </c>
      <c r="S1214" s="37">
        <v>67</v>
      </c>
      <c r="T1214" s="37">
        <v>54</v>
      </c>
      <c r="U1214" s="37">
        <v>74</v>
      </c>
      <c r="V1214" s="37">
        <v>60</v>
      </c>
      <c r="W1214" s="37">
        <v>61</v>
      </c>
      <c r="X1214" s="37">
        <v>67</v>
      </c>
      <c r="Y1214" s="37">
        <v>66</v>
      </c>
      <c r="Z1214" s="37">
        <v>75</v>
      </c>
      <c r="AA1214" s="37">
        <v>47</v>
      </c>
      <c r="AB1214" s="37">
        <v>54</v>
      </c>
      <c r="AC1214" s="37">
        <v>59</v>
      </c>
      <c r="AD1214" s="37">
        <v>55</v>
      </c>
      <c r="AE1214" s="37">
        <v>43</v>
      </c>
      <c r="AF1214" s="37">
        <v>36</v>
      </c>
      <c r="AG1214" s="37">
        <v>25</v>
      </c>
      <c r="AH1214" s="37">
        <v>23</v>
      </c>
      <c r="AJ1214" s="65">
        <v>4.5995361887056166E-5</v>
      </c>
      <c r="AK1214" s="65">
        <v>3.1889773481140823E-5</v>
      </c>
      <c r="AL1214" s="65">
        <v>6.0387851676024406E-5</v>
      </c>
      <c r="AM1214" s="65">
        <v>1.1248403861147386E-4</v>
      </c>
      <c r="AN1214" s="65">
        <v>1.2614876020324394E-4</v>
      </c>
      <c r="AO1214" s="65">
        <v>1.3579257927746625E-4</v>
      </c>
      <c r="AP1214" s="65">
        <v>8.0839467645796846E-5</v>
      </c>
      <c r="AQ1214" s="65">
        <v>5.1749071127911363E-5</v>
      </c>
      <c r="AR1214" s="65">
        <v>3.8625608870646972E-5</v>
      </c>
      <c r="AS1214" s="65">
        <v>3.6988824472875827E-5</v>
      </c>
      <c r="AT1214" s="65">
        <v>3.5328537956806717E-5</v>
      </c>
      <c r="AU1214" s="65">
        <v>3.3447372947764759E-5</v>
      </c>
      <c r="AV1214" s="65">
        <v>3.5727412348376214E-5</v>
      </c>
      <c r="AW1214" s="65">
        <v>4.4148102166735343E-5</v>
      </c>
      <c r="AX1214" s="65">
        <v>3.7357938561944413E-5</v>
      </c>
      <c r="AY1214" s="65">
        <v>3.0302509500062866E-5</v>
      </c>
      <c r="AZ1214" s="65">
        <v>2.4665406903847393E-5</v>
      </c>
      <c r="BA1214" s="65">
        <v>3.4285703695535539E-5</v>
      </c>
      <c r="BB1214" s="65">
        <v>2.745685041553655E-5</v>
      </c>
      <c r="BC1214" s="65">
        <v>2.7897664050841435E-5</v>
      </c>
      <c r="BD1214" s="65">
        <v>3.023211950621473E-5</v>
      </c>
      <c r="BE1214" s="65">
        <v>3.0137591805497463E-5</v>
      </c>
      <c r="BF1214" s="65">
        <v>3.4512463140689365E-5</v>
      </c>
      <c r="BG1214" s="65">
        <v>2.2138003604255397E-5</v>
      </c>
      <c r="BH1214" s="65">
        <v>2.5551268620487006E-5</v>
      </c>
      <c r="BI1214" s="65">
        <v>2.7998895230032278E-5</v>
      </c>
      <c r="BJ1214" s="65">
        <v>3.080630173708334E-5</v>
      </c>
      <c r="BK1214" s="65">
        <v>2.4262340221204835E-5</v>
      </c>
      <c r="BL1214" s="65">
        <v>1.8464937903952573E-5</v>
      </c>
      <c r="BM1214" s="65">
        <v>1.2750814904580552E-5</v>
      </c>
      <c r="BN1214" s="65">
        <v>1.1729349842138251E-5</v>
      </c>
      <c r="BP1214" s="36">
        <v>0.89975369968079066</v>
      </c>
      <c r="BQ1214" s="36">
        <v>0.63886883819475415</v>
      </c>
      <c r="BR1214" s="36">
        <v>1.2311745414820026</v>
      </c>
      <c r="BS1214" s="36">
        <v>2.2613363313671031</v>
      </c>
      <c r="BT1214" s="36">
        <v>2.5449388112202271</v>
      </c>
      <c r="BU1214" s="36">
        <v>2.7035479885602967</v>
      </c>
      <c r="BV1214" s="36">
        <v>1.6451686604520828</v>
      </c>
      <c r="BW1214" s="36">
        <v>1.0660989152003404</v>
      </c>
      <c r="BX1214" s="36">
        <v>0.82346692515685582</v>
      </c>
      <c r="BY1214" s="36">
        <v>0.81359379967026901</v>
      </c>
      <c r="BZ1214" s="36">
        <v>0.79357902474624331</v>
      </c>
      <c r="CA1214" s="36">
        <v>0.75238721715614831</v>
      </c>
      <c r="CB1214" s="36">
        <v>0.77922234778524557</v>
      </c>
      <c r="CC1214" s="36">
        <v>0.95905243294649278</v>
      </c>
      <c r="CD1214" s="36">
        <v>0.79580490008717419</v>
      </c>
      <c r="CE1214" s="36">
        <v>0.63861269684044941</v>
      </c>
      <c r="CF1214" s="36">
        <v>0.51344234855376125</v>
      </c>
      <c r="CG1214" s="36">
        <v>0.70498535154761433</v>
      </c>
      <c r="CH1214" s="36">
        <v>0.57092365742068496</v>
      </c>
      <c r="CI1214" s="36">
        <v>0.58035991638631002</v>
      </c>
      <c r="CJ1214" s="36">
        <v>0.63659269744563862</v>
      </c>
      <c r="CK1214" s="36">
        <v>0.62601122153569655</v>
      </c>
      <c r="CL1214" s="36">
        <v>0.70987206780243672</v>
      </c>
      <c r="CM1214" s="36">
        <v>0.44383478542854515</v>
      </c>
      <c r="CN1214" s="36">
        <v>0.50816690083122928</v>
      </c>
      <c r="CO1214" s="36">
        <v>0.55298723705456876</v>
      </c>
      <c r="CP1214" s="36">
        <v>0.51401124563148848</v>
      </c>
      <c r="CQ1214" s="36">
        <v>0.40949066027988212</v>
      </c>
      <c r="CR1214" s="36">
        <v>0.3345872610547399</v>
      </c>
      <c r="CS1214" s="36">
        <v>0.22982077105420257</v>
      </c>
      <c r="CT1214" s="36">
        <v>0.21127023842581261</v>
      </c>
    </row>
    <row r="1215" spans="1:98" x14ac:dyDescent="0.25">
      <c r="A1215" s="18">
        <v>190</v>
      </c>
      <c r="B1215" s="18" t="s">
        <v>1142</v>
      </c>
      <c r="C1215" t="s">
        <v>2382</v>
      </c>
      <c r="D1215" s="37">
        <v>798</v>
      </c>
      <c r="E1215" s="37">
        <v>902</v>
      </c>
      <c r="F1215" s="37">
        <v>936</v>
      </c>
      <c r="G1215" s="37">
        <v>899</v>
      </c>
      <c r="H1215" s="37">
        <v>930</v>
      </c>
      <c r="I1215" s="37">
        <v>881</v>
      </c>
      <c r="J1215" s="37">
        <v>863</v>
      </c>
      <c r="K1215" s="37">
        <v>893</v>
      </c>
      <c r="L1215" s="37">
        <v>883</v>
      </c>
      <c r="M1215" s="37">
        <v>1004</v>
      </c>
      <c r="N1215" s="37">
        <v>1078</v>
      </c>
      <c r="O1215" s="37">
        <v>1193</v>
      </c>
      <c r="P1215" s="37">
        <v>1126</v>
      </c>
      <c r="Q1215" s="37">
        <v>1051</v>
      </c>
      <c r="R1215" s="37">
        <v>1210</v>
      </c>
      <c r="S1215" s="37">
        <v>1186</v>
      </c>
      <c r="T1215" s="37">
        <v>1239</v>
      </c>
      <c r="U1215" s="37">
        <v>1260</v>
      </c>
      <c r="V1215" s="37">
        <v>1390</v>
      </c>
      <c r="W1215" s="37">
        <v>1465</v>
      </c>
      <c r="X1215" s="37">
        <v>1408</v>
      </c>
      <c r="Y1215" s="37">
        <v>1443</v>
      </c>
      <c r="Z1215" s="37">
        <v>1444</v>
      </c>
      <c r="AA1215" s="37">
        <v>1350</v>
      </c>
      <c r="AB1215" s="37">
        <v>1265</v>
      </c>
      <c r="AC1215" s="37">
        <v>1296</v>
      </c>
      <c r="AD1215" s="37">
        <v>1072</v>
      </c>
      <c r="AE1215" s="37">
        <v>963</v>
      </c>
      <c r="AF1215" s="37">
        <v>1105</v>
      </c>
      <c r="AG1215" s="37">
        <v>1145</v>
      </c>
      <c r="AH1215" s="37">
        <v>1056</v>
      </c>
      <c r="AJ1215" s="65">
        <v>3.946698794179658E-4</v>
      </c>
      <c r="AK1215" s="65">
        <v>4.3582690424225789E-4</v>
      </c>
      <c r="AL1215" s="65">
        <v>4.4506322180125075E-4</v>
      </c>
      <c r="AM1215" s="65">
        <v>4.3400493867688838E-4</v>
      </c>
      <c r="AN1215" s="65">
        <v>4.4777995033975907E-4</v>
      </c>
      <c r="AO1215" s="65">
        <v>4.3033547605556748E-4</v>
      </c>
      <c r="AP1215" s="65">
        <v>4.1280745904332945E-4</v>
      </c>
      <c r="AQ1215" s="65">
        <v>4.2396257355252151E-4</v>
      </c>
      <c r="AR1215" s="65">
        <v>4.0602872181882472E-4</v>
      </c>
      <c r="AS1215" s="65">
        <v>4.4743108157551E-4</v>
      </c>
      <c r="AT1215" s="65">
        <v>4.7017486317824249E-4</v>
      </c>
      <c r="AU1215" s="65">
        <v>5.1821708995692674E-4</v>
      </c>
      <c r="AV1215" s="65">
        <v>5.028633288033952E-4</v>
      </c>
      <c r="AW1215" s="65">
        <v>4.686833876488772E-4</v>
      </c>
      <c r="AX1215" s="65">
        <v>5.4461573084280406E-4</v>
      </c>
      <c r="AY1215" s="65">
        <v>5.3639964577723227E-4</v>
      </c>
      <c r="AZ1215" s="65">
        <v>5.6593405840494292E-4</v>
      </c>
      <c r="BA1215" s="65">
        <v>5.8378360346452406E-4</v>
      </c>
      <c r="BB1215" s="65">
        <v>6.3608370129326344E-4</v>
      </c>
      <c r="BC1215" s="65">
        <v>6.7000127597512625E-4</v>
      </c>
      <c r="BD1215" s="65">
        <v>6.3532573529478118E-4</v>
      </c>
      <c r="BE1215" s="65">
        <v>6.589173481111036E-4</v>
      </c>
      <c r="BF1215" s="65">
        <v>6.6447995700207258E-4</v>
      </c>
      <c r="BG1215" s="65">
        <v>6.3587882693074012E-4</v>
      </c>
      <c r="BH1215" s="65">
        <v>5.9856212601696419E-4</v>
      </c>
      <c r="BI1215" s="65">
        <v>6.1502657996816666E-4</v>
      </c>
      <c r="BJ1215" s="65">
        <v>6.0044282658460618E-4</v>
      </c>
      <c r="BK1215" s="65">
        <v>5.4336357286093615E-4</v>
      </c>
      <c r="BL1215" s="65">
        <v>5.6677101066298871E-4</v>
      </c>
      <c r="BM1215" s="65">
        <v>5.8398732262978932E-4</v>
      </c>
      <c r="BN1215" s="65">
        <v>5.3853014927382579E-4</v>
      </c>
      <c r="BP1215" s="36">
        <v>7.7204672295190422</v>
      </c>
      <c r="BQ1215" s="36">
        <v>8.7312074553283061</v>
      </c>
      <c r="BR1215" s="36">
        <v>9.0738533135996402</v>
      </c>
      <c r="BS1215" s="36">
        <v>8.7250702227426</v>
      </c>
      <c r="BT1215" s="36">
        <v>9.0335614291405015</v>
      </c>
      <c r="BU1215" s="36">
        <v>8.5677186256173421</v>
      </c>
      <c r="BV1215" s="36">
        <v>8.4010683666872623</v>
      </c>
      <c r="BW1215" s="36">
        <v>8.7341865254486617</v>
      </c>
      <c r="BX1215" s="36">
        <v>8.6562058918274243</v>
      </c>
      <c r="BY1215" s="36">
        <v>9.8415442755295199</v>
      </c>
      <c r="BZ1215" s="36">
        <v>10.56145911946235</v>
      </c>
      <c r="CA1215" s="36">
        <v>11.657116234640064</v>
      </c>
      <c r="CB1215" s="36">
        <v>10.967554545077332</v>
      </c>
      <c r="CC1215" s="36">
        <v>10.181455626532971</v>
      </c>
      <c r="CD1215" s="36">
        <v>11.60149312175278</v>
      </c>
      <c r="CE1215" s="36">
        <v>11.304397887354821</v>
      </c>
      <c r="CF1215" s="36">
        <v>11.780649441816855</v>
      </c>
      <c r="CG1215" s="36">
        <v>12.00380463445938</v>
      </c>
      <c r="CH1215" s="36">
        <v>13.2263980635792</v>
      </c>
      <c r="CI1215" s="36">
        <v>13.938152090261379</v>
      </c>
      <c r="CJ1215" s="36">
        <v>13.377948029902374</v>
      </c>
      <c r="CK1215" s="36">
        <v>13.686881707212274</v>
      </c>
      <c r="CL1215" s="36">
        <v>13.667403545422916</v>
      </c>
      <c r="CM1215" s="36">
        <v>12.748445964436936</v>
      </c>
      <c r="CN1215" s="36">
        <v>11.904280176879723</v>
      </c>
      <c r="CO1215" s="36">
        <v>12.146973885130867</v>
      </c>
      <c r="CP1215" s="36">
        <v>10.018546460308286</v>
      </c>
      <c r="CQ1215" s="36">
        <v>9.1706861825471275</v>
      </c>
      <c r="CR1215" s="36">
        <v>10.269970096263544</v>
      </c>
      <c r="CS1215" s="36">
        <v>10.525791314282477</v>
      </c>
      <c r="CT1215" s="36">
        <v>9.7000596425068739</v>
      </c>
    </row>
    <row r="1216" spans="1:98" x14ac:dyDescent="0.25">
      <c r="A1216" s="18">
        <v>190</v>
      </c>
      <c r="B1216" s="18" t="s">
        <v>1143</v>
      </c>
      <c r="C1216" t="s">
        <v>2386</v>
      </c>
      <c r="D1216" s="37">
        <v>301</v>
      </c>
      <c r="E1216" s="37">
        <v>338</v>
      </c>
      <c r="F1216" s="37">
        <v>283</v>
      </c>
      <c r="G1216" s="37">
        <v>291</v>
      </c>
      <c r="H1216" s="37">
        <v>277</v>
      </c>
      <c r="I1216" s="37">
        <v>245</v>
      </c>
      <c r="J1216" s="37">
        <v>245</v>
      </c>
      <c r="K1216" s="37">
        <v>238</v>
      </c>
      <c r="L1216" s="37">
        <v>241</v>
      </c>
      <c r="M1216" s="37">
        <v>248</v>
      </c>
      <c r="N1216" s="37">
        <v>252</v>
      </c>
      <c r="O1216" s="37">
        <v>225</v>
      </c>
      <c r="P1216" s="37">
        <v>243</v>
      </c>
      <c r="Q1216" s="37">
        <v>209</v>
      </c>
      <c r="R1216" s="37">
        <v>189</v>
      </c>
      <c r="S1216" s="37">
        <v>200</v>
      </c>
      <c r="T1216" s="37">
        <v>194</v>
      </c>
      <c r="U1216" s="37">
        <v>214</v>
      </c>
      <c r="V1216" s="37">
        <v>197</v>
      </c>
      <c r="W1216" s="37">
        <v>181</v>
      </c>
      <c r="X1216" s="37">
        <v>171</v>
      </c>
      <c r="Y1216" s="37">
        <v>165</v>
      </c>
      <c r="Z1216" s="37">
        <v>151</v>
      </c>
      <c r="AA1216" s="37">
        <v>152</v>
      </c>
      <c r="AB1216" s="37">
        <v>158</v>
      </c>
      <c r="AC1216" s="37">
        <v>154</v>
      </c>
      <c r="AD1216" s="37">
        <v>148</v>
      </c>
      <c r="AE1216" s="37">
        <v>157</v>
      </c>
      <c r="AF1216" s="37">
        <v>166</v>
      </c>
      <c r="AG1216" s="37">
        <v>155</v>
      </c>
      <c r="AH1216" s="37">
        <v>172</v>
      </c>
      <c r="AJ1216" s="65">
        <v>1.4886670890326779E-4</v>
      </c>
      <c r="AK1216" s="65">
        <v>1.6331429449432724E-4</v>
      </c>
      <c r="AL1216" s="65">
        <v>1.3456505530956621E-4</v>
      </c>
      <c r="AM1216" s="65">
        <v>1.4048435723578923E-4</v>
      </c>
      <c r="AN1216" s="65">
        <v>1.3337101746678845E-4</v>
      </c>
      <c r="AO1216" s="65">
        <v>1.1967331626970947E-4</v>
      </c>
      <c r="AP1216" s="65">
        <v>1.1719331108414336E-4</v>
      </c>
      <c r="AQ1216" s="65">
        <v>1.1299338466461379E-4</v>
      </c>
      <c r="AR1216" s="65">
        <v>1.1081871116459429E-4</v>
      </c>
      <c r="AS1216" s="65">
        <v>1.1052082493100247E-4</v>
      </c>
      <c r="AT1216" s="65">
        <v>1.0991100697673202E-4</v>
      </c>
      <c r="AU1216" s="65">
        <v>9.7735830042169748E-5</v>
      </c>
      <c r="AV1216" s="65">
        <v>1.0852201500819274E-4</v>
      </c>
      <c r="AW1216" s="65">
        <v>9.3201549018663503E-5</v>
      </c>
      <c r="AX1216" s="65">
        <v>8.5068076966355347E-5</v>
      </c>
      <c r="AY1216" s="65">
        <v>9.0455252238993636E-5</v>
      </c>
      <c r="AZ1216" s="65">
        <v>8.8612758136044338E-5</v>
      </c>
      <c r="BA1216" s="65">
        <v>9.9150548524927097E-5</v>
      </c>
      <c r="BB1216" s="65">
        <v>9.0149992197678341E-5</v>
      </c>
      <c r="BC1216" s="65">
        <v>8.2778314642660653E-5</v>
      </c>
      <c r="BD1216" s="65">
        <v>7.7159588590488344E-5</v>
      </c>
      <c r="BE1216" s="65">
        <v>7.5343979513743661E-5</v>
      </c>
      <c r="BF1216" s="65">
        <v>6.9485092456587921E-5</v>
      </c>
      <c r="BG1216" s="65">
        <v>7.1595245698868513E-5</v>
      </c>
      <c r="BH1216" s="65">
        <v>7.4761119296980509E-5</v>
      </c>
      <c r="BI1216" s="65">
        <v>7.3081862125846963E-5</v>
      </c>
      <c r="BJ1216" s="65">
        <v>8.2896957401606074E-5</v>
      </c>
      <c r="BK1216" s="65">
        <v>8.8585753830910678E-5</v>
      </c>
      <c r="BL1216" s="65">
        <v>8.5143880334892421E-5</v>
      </c>
      <c r="BM1216" s="65">
        <v>7.9055052408399419E-5</v>
      </c>
      <c r="BN1216" s="65">
        <v>8.7715137949903436E-5</v>
      </c>
      <c r="BP1216" s="36">
        <v>2.9121060602571824</v>
      </c>
      <c r="BQ1216" s="36">
        <v>3.2717828380276801</v>
      </c>
      <c r="BR1216" s="36">
        <v>2.743483427081943</v>
      </c>
      <c r="BS1216" s="36">
        <v>2.824244087673077</v>
      </c>
      <c r="BT1216" s="36">
        <v>2.6906414149160418</v>
      </c>
      <c r="BU1216" s="36">
        <v>2.382623227328319</v>
      </c>
      <c r="BV1216" s="36">
        <v>2.3850078213654453</v>
      </c>
      <c r="BW1216" s="36">
        <v>2.3278123102539543</v>
      </c>
      <c r="BX1216" s="36">
        <v>2.3625658209857407</v>
      </c>
      <c r="BY1216" s="36">
        <v>2.4309790640750206</v>
      </c>
      <c r="BZ1216" s="36">
        <v>2.468912521432757</v>
      </c>
      <c r="CA1216" s="36">
        <v>2.198534076105628</v>
      </c>
      <c r="CB1216" s="36">
        <v>2.366887881397683</v>
      </c>
      <c r="CC1216" s="36">
        <v>2.0246662473314854</v>
      </c>
      <c r="CD1216" s="36">
        <v>1.8121340495960954</v>
      </c>
      <c r="CE1216" s="36">
        <v>1.9063065577326848</v>
      </c>
      <c r="CF1216" s="36">
        <v>1.8445891781375867</v>
      </c>
      <c r="CG1216" s="36">
        <v>2.0387414220431008</v>
      </c>
      <c r="CH1216" s="36">
        <v>1.8745326751979152</v>
      </c>
      <c r="CI1216" s="36">
        <v>1.722051555179051</v>
      </c>
      <c r="CJ1216" s="36">
        <v>1.624736586017973</v>
      </c>
      <c r="CK1216" s="36">
        <v>1.5650280538392414</v>
      </c>
      <c r="CL1216" s="36">
        <v>1.4292090965089059</v>
      </c>
      <c r="CM1216" s="36">
        <v>1.435380582662529</v>
      </c>
      <c r="CN1216" s="36">
        <v>1.4868587098395227</v>
      </c>
      <c r="CO1216" s="36">
        <v>1.4433904153627728</v>
      </c>
      <c r="CP1216" s="36">
        <v>1.3831575336992781</v>
      </c>
      <c r="CQ1216" s="36">
        <v>1.4951170619521277</v>
      </c>
      <c r="CR1216" s="36">
        <v>1.5428190370857451</v>
      </c>
      <c r="CS1216" s="36">
        <v>1.4248887805360559</v>
      </c>
      <c r="CT1216" s="36">
        <v>1.5799339569234683</v>
      </c>
    </row>
    <row r="1217" spans="1:98" x14ac:dyDescent="0.25">
      <c r="A1217" s="18">
        <v>190</v>
      </c>
      <c r="B1217" s="18" t="s">
        <v>279</v>
      </c>
      <c r="C1217" t="s">
        <v>2389</v>
      </c>
      <c r="D1217" s="37">
        <v>14969</v>
      </c>
      <c r="E1217" s="37">
        <v>16019</v>
      </c>
      <c r="F1217" s="37">
        <v>17294</v>
      </c>
      <c r="G1217" s="37">
        <v>17508</v>
      </c>
      <c r="H1217" s="37">
        <v>18510</v>
      </c>
      <c r="I1217" s="37">
        <v>17123</v>
      </c>
      <c r="J1217" s="37">
        <v>16225</v>
      </c>
      <c r="K1217" s="37">
        <v>16688</v>
      </c>
      <c r="L1217" s="37">
        <v>17946</v>
      </c>
      <c r="M1217" s="37">
        <v>17994</v>
      </c>
      <c r="N1217" s="37">
        <v>19020</v>
      </c>
      <c r="O1217" s="37">
        <v>19425</v>
      </c>
      <c r="P1217" s="37">
        <v>19150</v>
      </c>
      <c r="Q1217" s="37">
        <v>18245</v>
      </c>
      <c r="R1217" s="37">
        <v>19161</v>
      </c>
      <c r="S1217" s="37">
        <v>19838</v>
      </c>
      <c r="T1217" s="37">
        <v>20259</v>
      </c>
      <c r="U1217" s="37">
        <v>20643</v>
      </c>
      <c r="V1217" s="37">
        <v>19391</v>
      </c>
      <c r="W1217" s="37">
        <v>19549</v>
      </c>
      <c r="X1217" s="37">
        <v>19551</v>
      </c>
      <c r="Y1217" s="37">
        <v>19909</v>
      </c>
      <c r="Z1217" s="37">
        <v>20024</v>
      </c>
      <c r="AA1217" s="37">
        <v>18353</v>
      </c>
      <c r="AB1217" s="37">
        <v>18626</v>
      </c>
      <c r="AC1217" s="37">
        <v>18961</v>
      </c>
      <c r="AD1217" s="37">
        <v>18549</v>
      </c>
      <c r="AE1217" s="37">
        <v>18674</v>
      </c>
      <c r="AF1217" s="37">
        <v>19750</v>
      </c>
      <c r="AG1217" s="37">
        <v>19783</v>
      </c>
      <c r="AH1217" s="37">
        <v>19902</v>
      </c>
      <c r="AJ1217" s="65">
        <v>7.403274968681115E-3</v>
      </c>
      <c r="AK1217" s="65">
        <v>7.7400345665817397E-3</v>
      </c>
      <c r="AL1217" s="65">
        <v>8.2232087156312288E-3</v>
      </c>
      <c r="AM1217" s="65">
        <v>8.4522341116295453E-3</v>
      </c>
      <c r="AN1217" s="65">
        <v>8.9122654632139142E-3</v>
      </c>
      <c r="AO1217" s="65">
        <v>8.3639436509642257E-3</v>
      </c>
      <c r="AP1217" s="65">
        <v>7.7610672340417391E-3</v>
      </c>
      <c r="AQ1217" s="65">
        <v>7.9228302658952733E-3</v>
      </c>
      <c r="AR1217" s="65">
        <v>8.252085438007508E-3</v>
      </c>
      <c r="AS1217" s="65">
        <v>8.0189988863244299E-3</v>
      </c>
      <c r="AT1217" s="65">
        <v>8.2956640980057263E-3</v>
      </c>
      <c r="AU1217" s="65">
        <v>8.4378599936406548E-3</v>
      </c>
      <c r="AV1217" s="65">
        <v>8.552249330892556E-3</v>
      </c>
      <c r="AW1217" s="65">
        <v>8.136183071031174E-3</v>
      </c>
      <c r="AX1217" s="65">
        <v>8.6242826600652633E-3</v>
      </c>
      <c r="AY1217" s="65">
        <v>8.9722564695857779E-3</v>
      </c>
      <c r="AZ1217" s="65">
        <v>9.2536384900934136E-3</v>
      </c>
      <c r="BA1217" s="65">
        <v>9.5643213700937861E-3</v>
      </c>
      <c r="BB1217" s="65">
        <v>8.8735964401278206E-3</v>
      </c>
      <c r="BC1217" s="65">
        <v>8.9405153201622817E-3</v>
      </c>
      <c r="BD1217" s="65">
        <v>8.8219129621791674E-3</v>
      </c>
      <c r="BE1217" s="65">
        <v>9.0910502311461958E-3</v>
      </c>
      <c r="BF1217" s="65">
        <v>9.2143674923888513E-3</v>
      </c>
      <c r="BG1217" s="65">
        <v>8.6446548967850905E-3</v>
      </c>
      <c r="BH1217" s="65">
        <v>8.8132949875035366E-3</v>
      </c>
      <c r="BI1217" s="65">
        <v>8.9980856348583407E-3</v>
      </c>
      <c r="BJ1217" s="65">
        <v>1.0389565289475615E-2</v>
      </c>
      <c r="BK1217" s="65">
        <v>1.0536626541646025E-2</v>
      </c>
      <c r="BL1217" s="65">
        <v>1.0130070100085093E-2</v>
      </c>
      <c r="BM1217" s="65">
        <v>1.0089974850292682E-2</v>
      </c>
      <c r="BN1217" s="65">
        <v>1.0149457415575455E-2</v>
      </c>
      <c r="BP1217" s="36">
        <v>144.82164656475007</v>
      </c>
      <c r="BQ1217" s="36">
        <v>155.06121089457224</v>
      </c>
      <c r="BR1217" s="36">
        <v>167.65301197157285</v>
      </c>
      <c r="BS1217" s="36">
        <v>169.92049995525855</v>
      </c>
      <c r="BT1217" s="36">
        <v>179.79701296063513</v>
      </c>
      <c r="BU1217" s="36">
        <v>166.52105110833796</v>
      </c>
      <c r="BV1217" s="36">
        <v>157.94592612920141</v>
      </c>
      <c r="BW1217" s="36">
        <v>163.22072198957139</v>
      </c>
      <c r="BX1217" s="36">
        <v>175.92782665315397</v>
      </c>
      <c r="BY1217" s="36">
        <v>176.38321483454001</v>
      </c>
      <c r="BZ1217" s="36">
        <v>186.34411173671046</v>
      </c>
      <c r="CA1217" s="36">
        <v>189.80677523711924</v>
      </c>
      <c r="CB1217" s="36">
        <v>186.52634950109316</v>
      </c>
      <c r="CC1217" s="36">
        <v>176.74658221321982</v>
      </c>
      <c r="CD1217" s="36">
        <v>183.71587579000416</v>
      </c>
      <c r="CE1217" s="36">
        <v>189.08654746150501</v>
      </c>
      <c r="CF1217" s="36">
        <v>192.62645443241942</v>
      </c>
      <c r="CG1217" s="36">
        <v>196.6623325945595</v>
      </c>
      <c r="CH1217" s="36">
        <v>184.51301068407503</v>
      </c>
      <c r="CI1217" s="36">
        <v>185.99108205632746</v>
      </c>
      <c r="CJ1217" s="36">
        <v>185.7615496680549</v>
      </c>
      <c r="CK1217" s="36">
        <v>188.83723347809368</v>
      </c>
      <c r="CL1217" s="36">
        <v>189.52637714234658</v>
      </c>
      <c r="CM1217" s="36">
        <v>173.31276206319339</v>
      </c>
      <c r="CN1217" s="36">
        <v>175.27993879411994</v>
      </c>
      <c r="CO1217" s="36">
        <v>177.71510172528269</v>
      </c>
      <c r="CP1217" s="36">
        <v>173.35262900397237</v>
      </c>
      <c r="CQ1217" s="36">
        <v>177.83322302480275</v>
      </c>
      <c r="CR1217" s="36">
        <v>183.55828905086423</v>
      </c>
      <c r="CS1217" s="36">
        <v>181.86177255061159</v>
      </c>
      <c r="CT1217" s="36">
        <v>182.81305587610967</v>
      </c>
    </row>
    <row r="1218" spans="1:98" x14ac:dyDescent="0.25">
      <c r="A1218" s="18">
        <v>190</v>
      </c>
      <c r="B1218" s="18" t="s">
        <v>1144</v>
      </c>
      <c r="C1218" t="s">
        <v>2428</v>
      </c>
      <c r="D1218" s="37">
        <v>373</v>
      </c>
      <c r="E1218" s="37">
        <v>374</v>
      </c>
      <c r="F1218" s="37">
        <v>360</v>
      </c>
      <c r="G1218" s="37">
        <v>362</v>
      </c>
      <c r="H1218" s="37">
        <v>380</v>
      </c>
      <c r="I1218" s="37">
        <v>323</v>
      </c>
      <c r="J1218" s="37">
        <v>363</v>
      </c>
      <c r="K1218" s="37">
        <v>357</v>
      </c>
      <c r="L1218" s="37">
        <v>370</v>
      </c>
      <c r="M1218" s="37">
        <v>415</v>
      </c>
      <c r="N1218" s="37">
        <v>415</v>
      </c>
      <c r="O1218" s="37">
        <v>438</v>
      </c>
      <c r="P1218" s="37">
        <v>406</v>
      </c>
      <c r="Q1218" s="37">
        <v>414</v>
      </c>
      <c r="R1218" s="37">
        <v>427</v>
      </c>
      <c r="S1218" s="37">
        <v>369</v>
      </c>
      <c r="T1218" s="37">
        <v>395</v>
      </c>
      <c r="U1218" s="37">
        <v>322</v>
      </c>
      <c r="V1218" s="37">
        <v>331</v>
      </c>
      <c r="W1218" s="37">
        <v>321</v>
      </c>
      <c r="X1218" s="37">
        <v>315</v>
      </c>
      <c r="Y1218" s="37">
        <v>267</v>
      </c>
      <c r="Z1218" s="37">
        <v>266</v>
      </c>
      <c r="AA1218" s="37">
        <v>256</v>
      </c>
      <c r="AB1218" s="37">
        <v>261</v>
      </c>
      <c r="AC1218" s="37">
        <v>248</v>
      </c>
      <c r="AD1218" s="37">
        <v>221</v>
      </c>
      <c r="AE1218" s="37">
        <v>220</v>
      </c>
      <c r="AF1218" s="37">
        <v>218</v>
      </c>
      <c r="AG1218" s="37">
        <v>285</v>
      </c>
      <c r="AH1218" s="37">
        <v>218</v>
      </c>
      <c r="AJ1218" s="65">
        <v>1.8447602133195645E-4</v>
      </c>
      <c r="AK1218" s="65">
        <v>1.8070871639313133E-4</v>
      </c>
      <c r="AL1218" s="65">
        <v>1.7117816223125029E-4</v>
      </c>
      <c r="AM1218" s="65">
        <v>1.7476060934486497E-4</v>
      </c>
      <c r="AN1218" s="65">
        <v>1.8296385067646069E-4</v>
      </c>
      <c r="AO1218" s="65">
        <v>1.5777339246986186E-4</v>
      </c>
      <c r="AP1218" s="65">
        <v>1.7363743642262873E-4</v>
      </c>
      <c r="AQ1218" s="65">
        <v>1.694900769969207E-4</v>
      </c>
      <c r="AR1218" s="65">
        <v>1.701366105016593E-4</v>
      </c>
      <c r="AS1218" s="65">
        <v>1.8494412236437914E-4</v>
      </c>
      <c r="AT1218" s="65">
        <v>1.8100423767993565E-4</v>
      </c>
      <c r="AU1218" s="65">
        <v>1.9025908248209046E-4</v>
      </c>
      <c r="AV1218" s="65">
        <v>1.8131661766800927E-4</v>
      </c>
      <c r="AW1218" s="65">
        <v>1.8461933633362053E-4</v>
      </c>
      <c r="AX1218" s="65">
        <v>1.9219084055361764E-4</v>
      </c>
      <c r="AY1218" s="65">
        <v>1.6688994038094326E-4</v>
      </c>
      <c r="AZ1218" s="65">
        <v>1.8042288383369852E-4</v>
      </c>
      <c r="BA1218" s="65">
        <v>1.491891431076006E-4</v>
      </c>
      <c r="BB1218" s="65">
        <v>1.514702914590433E-4</v>
      </c>
      <c r="BC1218" s="65">
        <v>1.4680574033311641E-4</v>
      </c>
      <c r="BD1218" s="65">
        <v>1.4213608424563641E-4</v>
      </c>
      <c r="BE1218" s="65">
        <v>1.2192025775860337E-4</v>
      </c>
      <c r="BF1218" s="65">
        <v>1.2240420260564494E-4</v>
      </c>
      <c r="BG1218" s="65">
        <v>1.2058146644019961E-4</v>
      </c>
      <c r="BH1218" s="65">
        <v>1.2349779833235386E-4</v>
      </c>
      <c r="BI1218" s="65">
        <v>1.1769027147538992E-4</v>
      </c>
      <c r="BJ1218" s="65">
        <v>1.2378532152537122E-4</v>
      </c>
      <c r="BK1218" s="65">
        <v>1.2413290345732707E-4</v>
      </c>
      <c r="BL1218" s="65">
        <v>1.1181545730726836E-4</v>
      </c>
      <c r="BM1218" s="65">
        <v>1.453592899122183E-4</v>
      </c>
      <c r="BN1218" s="65">
        <v>1.1117383763417994E-4</v>
      </c>
      <c r="BP1218" s="36">
        <v>3.6086895696874723</v>
      </c>
      <c r="BQ1218" s="36">
        <v>3.6202567497702738</v>
      </c>
      <c r="BR1218" s="36">
        <v>3.4899435821537081</v>
      </c>
      <c r="BS1218" s="36">
        <v>3.513320823840735</v>
      </c>
      <c r="BT1218" s="36">
        <v>3.691132626960635</v>
      </c>
      <c r="BU1218" s="36">
        <v>3.1411726629675392</v>
      </c>
      <c r="BV1218" s="36">
        <v>3.533705465941456</v>
      </c>
      <c r="BW1218" s="36">
        <v>3.4917184653809317</v>
      </c>
      <c r="BX1218" s="36">
        <v>3.6271757417623411</v>
      </c>
      <c r="BY1218" s="36">
        <v>4.0679689983513452</v>
      </c>
      <c r="BZ1218" s="36">
        <v>4.0658678428356909</v>
      </c>
      <c r="CA1218" s="36">
        <v>4.279813001485623</v>
      </c>
      <c r="CB1218" s="36">
        <v>3.9545534150101211</v>
      </c>
      <c r="CC1218" s="36">
        <v>4.0105829014126071</v>
      </c>
      <c r="CD1218" s="36">
        <v>4.0940806305689561</v>
      </c>
      <c r="CE1218" s="36">
        <v>3.5171355990168034</v>
      </c>
      <c r="CF1218" s="36">
        <v>3.755735697754365</v>
      </c>
      <c r="CG1218" s="36">
        <v>3.0676389621396192</v>
      </c>
      <c r="CH1218" s="36">
        <v>3.149595510104112</v>
      </c>
      <c r="CI1218" s="36">
        <v>3.0540251337705824</v>
      </c>
      <c r="CJ1218" s="36">
        <v>2.9929358163488975</v>
      </c>
      <c r="CK1218" s="36">
        <v>2.5324999416671363</v>
      </c>
      <c r="CL1218" s="36">
        <v>2.5176796004726421</v>
      </c>
      <c r="CM1218" s="36">
        <v>2.4174830865895225</v>
      </c>
      <c r="CN1218" s="36">
        <v>2.4561400206842752</v>
      </c>
      <c r="CO1218" s="36">
        <v>2.3244209286361537</v>
      </c>
      <c r="CP1218" s="36">
        <v>2.0653906415374359</v>
      </c>
      <c r="CQ1218" s="36">
        <v>2.0950684944552105</v>
      </c>
      <c r="CR1218" s="36">
        <v>2.0261117474981467</v>
      </c>
      <c r="CS1218" s="36">
        <v>2.6199567900179095</v>
      </c>
      <c r="CT1218" s="36">
        <v>2.0024744337750935</v>
      </c>
    </row>
    <row r="1219" spans="1:98" x14ac:dyDescent="0.25">
      <c r="A1219" s="18">
        <v>190</v>
      </c>
      <c r="B1219" s="18" t="s">
        <v>1145</v>
      </c>
      <c r="C1219" t="s">
        <v>2429</v>
      </c>
      <c r="D1219" s="37">
        <v>41</v>
      </c>
      <c r="E1219" s="37">
        <v>39</v>
      </c>
      <c r="F1219" s="37">
        <v>32</v>
      </c>
      <c r="G1219" s="37">
        <v>23</v>
      </c>
      <c r="H1219" s="37">
        <v>38</v>
      </c>
      <c r="I1219" s="37">
        <v>27</v>
      </c>
      <c r="J1219" s="37">
        <v>37</v>
      </c>
      <c r="K1219" s="37">
        <v>25</v>
      </c>
      <c r="L1219" s="37">
        <v>18</v>
      </c>
      <c r="M1219" s="37">
        <v>16</v>
      </c>
      <c r="N1219" s="37">
        <v>11</v>
      </c>
      <c r="O1219" s="37">
        <v>14</v>
      </c>
      <c r="P1219" s="37">
        <v>11</v>
      </c>
      <c r="Q1219" s="37">
        <v>12</v>
      </c>
      <c r="R1219" s="37">
        <v>14</v>
      </c>
      <c r="S1219" s="37">
        <v>12</v>
      </c>
      <c r="T1219" s="37">
        <v>6</v>
      </c>
      <c r="U1219" s="37">
        <v>4</v>
      </c>
      <c r="V1219" s="37">
        <v>9</v>
      </c>
      <c r="W1219" s="37">
        <v>6</v>
      </c>
      <c r="X1219" s="37">
        <v>8</v>
      </c>
      <c r="Y1219" s="37">
        <v>7</v>
      </c>
      <c r="Z1219" s="37">
        <v>2</v>
      </c>
      <c r="AA1219" s="37">
        <v>4</v>
      </c>
      <c r="AB1219" s="37">
        <v>3</v>
      </c>
      <c r="AC1219" s="37">
        <v>10</v>
      </c>
      <c r="AD1219" s="37">
        <v>6</v>
      </c>
      <c r="AE1219" s="37">
        <v>3</v>
      </c>
      <c r="AF1219" s="37">
        <v>4</v>
      </c>
      <c r="AG1219" s="37">
        <v>2</v>
      </c>
      <c r="AH1219" s="37">
        <v>4</v>
      </c>
      <c r="AJ1219" s="65">
        <v>2.0277525133003253E-5</v>
      </c>
      <c r="AK1219" s="65">
        <v>1.8843957057037759E-5</v>
      </c>
      <c r="AL1219" s="65">
        <v>1.5215836642777804E-5</v>
      </c>
      <c r="AM1219" s="65">
        <v>1.1103574626883686E-5</v>
      </c>
      <c r="AN1219" s="65">
        <v>1.8296385067646069E-5</v>
      </c>
      <c r="AO1219" s="65">
        <v>1.318848791543737E-5</v>
      </c>
      <c r="AP1219" s="65">
        <v>1.7698581673931856E-5</v>
      </c>
      <c r="AQ1219" s="65">
        <v>1.1869053010988844E-5</v>
      </c>
      <c r="AR1219" s="65">
        <v>8.2769161865672084E-6</v>
      </c>
      <c r="AS1219" s="65">
        <v>7.1303758020001597E-6</v>
      </c>
      <c r="AT1219" s="65">
        <v>4.7977026854922703E-6</v>
      </c>
      <c r="AU1219" s="65">
        <v>6.0813405359572293E-6</v>
      </c>
      <c r="AV1219" s="65">
        <v>4.9125191979017293E-6</v>
      </c>
      <c r="AW1219" s="65">
        <v>5.3512851111194357E-6</v>
      </c>
      <c r="AX1219" s="65">
        <v>6.3013390345448405E-6</v>
      </c>
      <c r="AY1219" s="65">
        <v>5.4273151343396176E-6</v>
      </c>
      <c r="AZ1219" s="65">
        <v>2.7406007670941549E-6</v>
      </c>
      <c r="BA1219" s="65">
        <v>1.8532812808397588E-6</v>
      </c>
      <c r="BB1219" s="65">
        <v>4.1185275623304829E-6</v>
      </c>
      <c r="BC1219" s="65">
        <v>2.744032529590961E-6</v>
      </c>
      <c r="BD1219" s="65">
        <v>3.6098053141748934E-6</v>
      </c>
      <c r="BE1219" s="65">
        <v>3.1964112520982158E-6</v>
      </c>
      <c r="BF1219" s="65">
        <v>9.2033235041838307E-7</v>
      </c>
      <c r="BG1219" s="65">
        <v>1.8840854131281188E-6</v>
      </c>
      <c r="BH1219" s="65">
        <v>1.4195149233603894E-6</v>
      </c>
      <c r="BI1219" s="65">
        <v>4.7455754627173353E-6</v>
      </c>
      <c r="BJ1219" s="65">
        <v>3.3606874622272732E-6</v>
      </c>
      <c r="BK1219" s="65">
        <v>1.6927214107817327E-6</v>
      </c>
      <c r="BL1219" s="65">
        <v>2.0516597671058415E-6</v>
      </c>
      <c r="BM1219" s="65">
        <v>1.0200651923664442E-6</v>
      </c>
      <c r="BN1219" s="65">
        <v>2.0398869290675217E-6</v>
      </c>
      <c r="BP1219" s="36">
        <v>0.39666560953669261</v>
      </c>
      <c r="BQ1219" s="36">
        <v>0.37751340438780928</v>
      </c>
      <c r="BR1219" s="36">
        <v>0.31021720730255187</v>
      </c>
      <c r="BS1219" s="36">
        <v>0.22322204129374837</v>
      </c>
      <c r="BT1219" s="36">
        <v>0.36911326269606348</v>
      </c>
      <c r="BU1219" s="36">
        <v>0.26257480464434535</v>
      </c>
      <c r="BV1219" s="36">
        <v>0.36018485465518968</v>
      </c>
      <c r="BW1219" s="36">
        <v>0.24451809981659187</v>
      </c>
      <c r="BX1219" s="36">
        <v>0.17645719824789766</v>
      </c>
      <c r="BY1219" s="36">
        <v>0.156837358972582</v>
      </c>
      <c r="BZ1219" s="36">
        <v>0.10776999101492192</v>
      </c>
      <c r="CA1219" s="36">
        <v>0.13679767584657243</v>
      </c>
      <c r="CB1219" s="36">
        <v>0.10714307282047127</v>
      </c>
      <c r="CC1219" s="36">
        <v>0.11624877975109006</v>
      </c>
      <c r="CD1219" s="36">
        <v>0.13423215182193302</v>
      </c>
      <c r="CE1219" s="36">
        <v>0.11437839346396107</v>
      </c>
      <c r="CF1219" s="36">
        <v>5.7049149839306805E-2</v>
      </c>
      <c r="CG1219" s="36">
        <v>3.8107316299871047E-2</v>
      </c>
      <c r="CH1219" s="36">
        <v>8.563854861310273E-2</v>
      </c>
      <c r="CI1219" s="36">
        <v>5.7084581939637051E-2</v>
      </c>
      <c r="CJ1219" s="36">
        <v>7.6011068351718031E-2</v>
      </c>
      <c r="CK1219" s="36">
        <v>6.6395129556816312E-2</v>
      </c>
      <c r="CL1219" s="36">
        <v>1.8929921808064978E-2</v>
      </c>
      <c r="CM1219" s="36">
        <v>3.7773173227961289E-2</v>
      </c>
      <c r="CN1219" s="36">
        <v>2.8231494490623853E-2</v>
      </c>
      <c r="CO1219" s="36">
        <v>9.3726650348231993E-2</v>
      </c>
      <c r="CP1219" s="36">
        <v>5.607395406888966E-2</v>
      </c>
      <c r="CQ1219" s="36">
        <v>2.8569115833480145E-2</v>
      </c>
      <c r="CR1219" s="36">
        <v>3.7176362339415542E-2</v>
      </c>
      <c r="CS1219" s="36">
        <v>1.8385661684336207E-2</v>
      </c>
      <c r="CT1219" s="36">
        <v>3.6742650161010887E-2</v>
      </c>
    </row>
    <row r="1220" spans="1:98" x14ac:dyDescent="0.25">
      <c r="A1220" s="18">
        <v>190</v>
      </c>
      <c r="B1220" s="18" t="s">
        <v>1146</v>
      </c>
      <c r="C1220" t="s">
        <v>2430</v>
      </c>
      <c r="D1220" s="37">
        <v>34</v>
      </c>
      <c r="E1220" s="37">
        <v>40</v>
      </c>
      <c r="F1220" s="37">
        <v>36</v>
      </c>
      <c r="G1220" s="37">
        <v>35</v>
      </c>
      <c r="H1220" s="37">
        <v>31</v>
      </c>
      <c r="I1220" s="37">
        <v>37</v>
      </c>
      <c r="J1220" s="37">
        <v>28</v>
      </c>
      <c r="K1220" s="37">
        <v>39</v>
      </c>
      <c r="L1220" s="37">
        <v>20</v>
      </c>
      <c r="M1220" s="37">
        <v>31</v>
      </c>
      <c r="N1220" s="37">
        <v>22</v>
      </c>
      <c r="O1220" s="37">
        <v>27</v>
      </c>
      <c r="P1220" s="37">
        <v>24</v>
      </c>
      <c r="Q1220" s="37">
        <v>15</v>
      </c>
      <c r="R1220" s="37">
        <v>25</v>
      </c>
      <c r="S1220" s="37">
        <v>31</v>
      </c>
      <c r="T1220" s="37">
        <v>22</v>
      </c>
      <c r="U1220" s="37">
        <v>19</v>
      </c>
      <c r="V1220" s="37">
        <v>26</v>
      </c>
      <c r="W1220" s="37">
        <v>18</v>
      </c>
      <c r="X1220" s="37">
        <v>31</v>
      </c>
      <c r="Y1220" s="37">
        <v>28</v>
      </c>
      <c r="Z1220" s="37">
        <v>24</v>
      </c>
      <c r="AA1220" s="37">
        <v>22</v>
      </c>
      <c r="AB1220" s="37">
        <v>11</v>
      </c>
      <c r="AC1220" s="37">
        <v>14</v>
      </c>
      <c r="AD1220" s="37">
        <v>17</v>
      </c>
      <c r="AE1220" s="37">
        <v>26</v>
      </c>
      <c r="AF1220" s="37">
        <v>19</v>
      </c>
      <c r="AG1220" s="37">
        <v>25</v>
      </c>
      <c r="AH1220" s="37">
        <v>40</v>
      </c>
      <c r="AJ1220" s="65">
        <v>1.681550864688075E-5</v>
      </c>
      <c r="AK1220" s="65">
        <v>1.932713544311565E-5</v>
      </c>
      <c r="AL1220" s="65">
        <v>1.7117816223125027E-5</v>
      </c>
      <c r="AM1220" s="65">
        <v>1.6896743997431695E-5</v>
      </c>
      <c r="AN1220" s="65">
        <v>1.4925998344658635E-5</v>
      </c>
      <c r="AO1220" s="65">
        <v>1.807311306930306E-5</v>
      </c>
      <c r="AP1220" s="65">
        <v>1.3393521266759241E-5</v>
      </c>
      <c r="AQ1220" s="65">
        <v>1.8515722697142596E-5</v>
      </c>
      <c r="AR1220" s="65">
        <v>9.1965735406302327E-6</v>
      </c>
      <c r="AS1220" s="65">
        <v>1.3815103116375309E-5</v>
      </c>
      <c r="AT1220" s="65">
        <v>9.5954053709845406E-6</v>
      </c>
      <c r="AU1220" s="65">
        <v>1.1728299605060371E-5</v>
      </c>
      <c r="AV1220" s="65">
        <v>1.0718223704512864E-5</v>
      </c>
      <c r="AW1220" s="65">
        <v>6.689106388899294E-6</v>
      </c>
      <c r="AX1220" s="65">
        <v>1.1252391133115788E-5</v>
      </c>
      <c r="AY1220" s="65">
        <v>1.4020564097044013E-5</v>
      </c>
      <c r="AZ1220" s="65">
        <v>1.0048869479345233E-5</v>
      </c>
      <c r="BA1220" s="65">
        <v>8.8030860839888551E-6</v>
      </c>
      <c r="BB1220" s="65">
        <v>1.1897968513399173E-5</v>
      </c>
      <c r="BC1220" s="65">
        <v>8.2320975887728816E-6</v>
      </c>
      <c r="BD1220" s="65">
        <v>1.3987995592427712E-5</v>
      </c>
      <c r="BE1220" s="65">
        <v>1.2785645008392863E-5</v>
      </c>
      <c r="BF1220" s="65">
        <v>1.1043988205020596E-5</v>
      </c>
      <c r="BG1220" s="65">
        <v>1.0362469772204654E-5</v>
      </c>
      <c r="BH1220" s="65">
        <v>5.2048880523214272E-6</v>
      </c>
      <c r="BI1220" s="65">
        <v>6.6438056478042693E-6</v>
      </c>
      <c r="BJ1220" s="65">
        <v>9.5219478096439402E-6</v>
      </c>
      <c r="BK1220" s="65">
        <v>1.4670252226775016E-5</v>
      </c>
      <c r="BL1220" s="65">
        <v>9.745383893752747E-6</v>
      </c>
      <c r="BM1220" s="65">
        <v>1.2750814904580552E-5</v>
      </c>
      <c r="BN1220" s="65">
        <v>2.0398869290675216E-5</v>
      </c>
      <c r="BP1220" s="36">
        <v>0.32894221278652563</v>
      </c>
      <c r="BQ1220" s="36">
        <v>0.38719323526954796</v>
      </c>
      <c r="BR1220" s="36">
        <v>0.34899435821537084</v>
      </c>
      <c r="BS1220" s="36">
        <v>0.33968571501222578</v>
      </c>
      <c r="BT1220" s="36">
        <v>0.3011187143046834</v>
      </c>
      <c r="BU1220" s="36">
        <v>0.35982473229039919</v>
      </c>
      <c r="BV1220" s="36">
        <v>0.27257232244176516</v>
      </c>
      <c r="BW1220" s="36">
        <v>0.38144823571388331</v>
      </c>
      <c r="BX1220" s="36">
        <v>0.19606355360877517</v>
      </c>
      <c r="BY1220" s="36">
        <v>0.30387238300937758</v>
      </c>
      <c r="BZ1220" s="36">
        <v>0.21553998202984384</v>
      </c>
      <c r="CA1220" s="36">
        <v>0.26382408913267535</v>
      </c>
      <c r="CB1220" s="36">
        <v>0.23376670433557364</v>
      </c>
      <c r="CC1220" s="36">
        <v>0.14531097468886256</v>
      </c>
      <c r="CD1220" s="36">
        <v>0.23970027111059464</v>
      </c>
      <c r="CE1220" s="36">
        <v>0.29547751644856612</v>
      </c>
      <c r="CF1220" s="36">
        <v>0.20918021607745832</v>
      </c>
      <c r="CG1220" s="36">
        <v>0.18100975242438747</v>
      </c>
      <c r="CH1220" s="36">
        <v>0.24740025154896345</v>
      </c>
      <c r="CI1220" s="36">
        <v>0.17125374581891115</v>
      </c>
      <c r="CJ1220" s="36">
        <v>0.29454288986290739</v>
      </c>
      <c r="CK1220" s="36">
        <v>0.26558051822726525</v>
      </c>
      <c r="CL1220" s="36">
        <v>0.22715906169677977</v>
      </c>
      <c r="CM1220" s="36">
        <v>0.20775245275378706</v>
      </c>
      <c r="CN1220" s="36">
        <v>0.10351547979895412</v>
      </c>
      <c r="CO1220" s="36">
        <v>0.1312173104875248</v>
      </c>
      <c r="CP1220" s="36">
        <v>0.15887620319518736</v>
      </c>
      <c r="CQ1220" s="36">
        <v>0.24759900389016126</v>
      </c>
      <c r="CR1220" s="36">
        <v>0.17658772111222382</v>
      </c>
      <c r="CS1220" s="36">
        <v>0.22982077105420257</v>
      </c>
      <c r="CT1220" s="36">
        <v>0.36742650161010887</v>
      </c>
    </row>
    <row r="1221" spans="1:98" x14ac:dyDescent="0.25">
      <c r="A1221" s="18">
        <v>190</v>
      </c>
      <c r="B1221" s="18" t="s">
        <v>1147</v>
      </c>
      <c r="C1221" t="s">
        <v>2431</v>
      </c>
      <c r="D1221" s="37">
        <v>219</v>
      </c>
      <c r="E1221" s="37">
        <v>247</v>
      </c>
      <c r="F1221" s="37">
        <v>281</v>
      </c>
      <c r="G1221" s="37">
        <v>252</v>
      </c>
      <c r="H1221" s="37">
        <v>259</v>
      </c>
      <c r="I1221" s="37">
        <v>256</v>
      </c>
      <c r="J1221" s="37">
        <v>270</v>
      </c>
      <c r="K1221" s="37">
        <v>276</v>
      </c>
      <c r="L1221" s="37">
        <v>267</v>
      </c>
      <c r="M1221" s="37">
        <v>266</v>
      </c>
      <c r="N1221" s="37">
        <v>369</v>
      </c>
      <c r="O1221" s="37">
        <v>366</v>
      </c>
      <c r="P1221" s="37">
        <v>380</v>
      </c>
      <c r="Q1221" s="37">
        <v>341</v>
      </c>
      <c r="R1221" s="37">
        <v>390</v>
      </c>
      <c r="S1221" s="37">
        <v>383</v>
      </c>
      <c r="T1221" s="37">
        <v>509</v>
      </c>
      <c r="U1221" s="37">
        <v>415</v>
      </c>
      <c r="V1221" s="37">
        <v>457</v>
      </c>
      <c r="W1221" s="37">
        <v>509</v>
      </c>
      <c r="X1221" s="37">
        <v>461</v>
      </c>
      <c r="Y1221" s="37">
        <v>490</v>
      </c>
      <c r="Z1221" s="37">
        <v>513</v>
      </c>
      <c r="AA1221" s="37">
        <v>571</v>
      </c>
      <c r="AB1221" s="37">
        <v>545</v>
      </c>
      <c r="AC1221" s="37">
        <v>552</v>
      </c>
      <c r="AD1221" s="37">
        <v>430</v>
      </c>
      <c r="AE1221" s="37">
        <v>544</v>
      </c>
      <c r="AF1221" s="37">
        <v>562</v>
      </c>
      <c r="AG1221" s="37">
        <v>626</v>
      </c>
      <c r="AH1221" s="37">
        <v>598</v>
      </c>
      <c r="AJ1221" s="65">
        <v>1.0831165863726129E-4</v>
      </c>
      <c r="AK1221" s="65">
        <v>1.1934506136123915E-4</v>
      </c>
      <c r="AL1221" s="65">
        <v>1.3361406551939259E-4</v>
      </c>
      <c r="AM1221" s="65">
        <v>1.216565567815082E-4</v>
      </c>
      <c r="AN1221" s="65">
        <v>1.2470430875053504E-4</v>
      </c>
      <c r="AO1221" s="65">
        <v>1.2504640393896173E-4</v>
      </c>
      <c r="AP1221" s="65">
        <v>1.291518122151784E-4</v>
      </c>
      <c r="AQ1221" s="65">
        <v>1.3103434524131685E-4</v>
      </c>
      <c r="AR1221" s="65">
        <v>1.2277425676741359E-4</v>
      </c>
      <c r="AS1221" s="65">
        <v>1.1854249770825265E-4</v>
      </c>
      <c r="AT1221" s="65">
        <v>1.6094111735878616E-4</v>
      </c>
      <c r="AU1221" s="65">
        <v>1.5898361686859613E-4</v>
      </c>
      <c r="AV1221" s="65">
        <v>1.69705208654787E-4</v>
      </c>
      <c r="AW1221" s="65">
        <v>1.520656852409773E-4</v>
      </c>
      <c r="AX1221" s="65">
        <v>1.7553730167660627E-4</v>
      </c>
      <c r="AY1221" s="65">
        <v>1.7322180803767281E-4</v>
      </c>
      <c r="AZ1221" s="65">
        <v>2.3249429840848746E-4</v>
      </c>
      <c r="BA1221" s="65">
        <v>1.9227793288712497E-4</v>
      </c>
      <c r="BB1221" s="65">
        <v>2.0912967733167006E-4</v>
      </c>
      <c r="BC1221" s="65">
        <v>2.3278542626029985E-4</v>
      </c>
      <c r="BD1221" s="65">
        <v>2.0801503122932821E-4</v>
      </c>
      <c r="BE1221" s="65">
        <v>2.2374878764687509E-4</v>
      </c>
      <c r="BF1221" s="65">
        <v>2.3606524788231527E-4</v>
      </c>
      <c r="BG1221" s="65">
        <v>2.6895319272403893E-4</v>
      </c>
      <c r="BH1221" s="65">
        <v>2.5787854441047071E-4</v>
      </c>
      <c r="BI1221" s="65">
        <v>2.619557655419969E-4</v>
      </c>
      <c r="BJ1221" s="65">
        <v>2.4084926812628792E-4</v>
      </c>
      <c r="BK1221" s="65">
        <v>3.0694681582175417E-4</v>
      </c>
      <c r="BL1221" s="65">
        <v>2.8825819727837073E-4</v>
      </c>
      <c r="BM1221" s="65">
        <v>3.1928040521069699E-4</v>
      </c>
      <c r="BN1221" s="65">
        <v>3.0496309589559453E-4</v>
      </c>
      <c r="BP1221" s="36">
        <v>2.118774841183797</v>
      </c>
      <c r="BQ1221" s="36">
        <v>2.3909182277894585</v>
      </c>
      <c r="BR1221" s="36">
        <v>2.7240948516255332</v>
      </c>
      <c r="BS1221" s="36">
        <v>2.4457371480880257</v>
      </c>
      <c r="BT1221" s="36">
        <v>2.5157982904810643</v>
      </c>
      <c r="BU1221" s="36">
        <v>2.4895981477389779</v>
      </c>
      <c r="BV1221" s="36">
        <v>2.6283759664027353</v>
      </c>
      <c r="BW1221" s="36">
        <v>2.6994798219751743</v>
      </c>
      <c r="BX1221" s="36">
        <v>2.6174484406771485</v>
      </c>
      <c r="BY1221" s="36">
        <v>2.6074210929191755</v>
      </c>
      <c r="BZ1221" s="36">
        <v>3.6151933349551082</v>
      </c>
      <c r="CA1221" s="36">
        <v>3.5762820971318217</v>
      </c>
      <c r="CB1221" s="36">
        <v>3.7013061519799164</v>
      </c>
      <c r="CC1221" s="36">
        <v>3.3034028245934755</v>
      </c>
      <c r="CD1221" s="36">
        <v>3.7393242293252764</v>
      </c>
      <c r="CE1221" s="36">
        <v>3.6505770580580914</v>
      </c>
      <c r="CF1221" s="36">
        <v>4.8396695447011941</v>
      </c>
      <c r="CG1221" s="36">
        <v>3.9536340661116207</v>
      </c>
      <c r="CH1221" s="36">
        <v>4.3485351906875502</v>
      </c>
      <c r="CI1221" s="36">
        <v>4.8426753678792096</v>
      </c>
      <c r="CJ1221" s="36">
        <v>4.3801378137677522</v>
      </c>
      <c r="CK1221" s="36">
        <v>4.6476590689771413</v>
      </c>
      <c r="CL1221" s="36">
        <v>4.8555249437686667</v>
      </c>
      <c r="CM1221" s="36">
        <v>5.3921204782914742</v>
      </c>
      <c r="CN1221" s="36">
        <v>5.1287214991299992</v>
      </c>
      <c r="CO1221" s="36">
        <v>5.1737110992224062</v>
      </c>
      <c r="CP1221" s="36">
        <v>4.0186333749370915</v>
      </c>
      <c r="CQ1221" s="36">
        <v>5.1805330044710667</v>
      </c>
      <c r="CR1221" s="36">
        <v>5.2232789086878837</v>
      </c>
      <c r="CS1221" s="36">
        <v>5.7547121071972329</v>
      </c>
      <c r="CT1221" s="36">
        <v>5.4930261990711271</v>
      </c>
    </row>
    <row r="1222" spans="1:98" x14ac:dyDescent="0.25">
      <c r="A1222" s="18">
        <v>190</v>
      </c>
      <c r="B1222" s="18" t="s">
        <v>1148</v>
      </c>
      <c r="C1222" t="s">
        <v>2433</v>
      </c>
      <c r="D1222" s="37">
        <v>18</v>
      </c>
      <c r="E1222" s="37">
        <v>22</v>
      </c>
      <c r="F1222" s="37">
        <v>13</v>
      </c>
      <c r="G1222" s="37">
        <v>19</v>
      </c>
      <c r="H1222" s="37">
        <v>17</v>
      </c>
      <c r="I1222" s="37">
        <v>4</v>
      </c>
      <c r="J1222" s="37">
        <v>14</v>
      </c>
      <c r="K1222" s="37">
        <v>6</v>
      </c>
      <c r="L1222" s="37">
        <v>9</v>
      </c>
      <c r="M1222" s="37">
        <v>6</v>
      </c>
      <c r="N1222" s="37">
        <v>10</v>
      </c>
      <c r="O1222" s="37">
        <v>10</v>
      </c>
      <c r="P1222" s="37">
        <v>6</v>
      </c>
      <c r="Q1222" s="37">
        <v>6</v>
      </c>
      <c r="R1222" s="37">
        <v>8</v>
      </c>
      <c r="S1222" s="37">
        <v>4</v>
      </c>
      <c r="T1222" s="37">
        <v>4</v>
      </c>
      <c r="U1222" s="37">
        <v>3</v>
      </c>
      <c r="V1222" s="37">
        <v>10</v>
      </c>
      <c r="W1222" s="37"/>
      <c r="X1222" s="37">
        <v>1</v>
      </c>
      <c r="Y1222" s="37">
        <v>2</v>
      </c>
      <c r="Z1222" s="37">
        <v>2</v>
      </c>
      <c r="AA1222" s="37"/>
      <c r="AB1222" s="37">
        <v>4</v>
      </c>
      <c r="AC1222" s="37">
        <v>3</v>
      </c>
      <c r="AD1222" s="37"/>
      <c r="AE1222" s="37"/>
      <c r="AF1222" s="37">
        <v>1</v>
      </c>
      <c r="AG1222" s="37">
        <v>3</v>
      </c>
      <c r="AH1222" s="37">
        <v>1</v>
      </c>
      <c r="AJ1222" s="65">
        <v>8.902328107172161E-6</v>
      </c>
      <c r="AK1222" s="65">
        <v>1.0629924493713608E-5</v>
      </c>
      <c r="AL1222" s="65">
        <v>6.1814336361284825E-6</v>
      </c>
      <c r="AM1222" s="65">
        <v>9.1725181700343492E-6</v>
      </c>
      <c r="AN1222" s="65">
        <v>8.1852248986837677E-6</v>
      </c>
      <c r="AO1222" s="65">
        <v>1.953850061546277E-6</v>
      </c>
      <c r="AP1222" s="65">
        <v>6.6967606333796205E-6</v>
      </c>
      <c r="AQ1222" s="65">
        <v>2.8485727226373225E-6</v>
      </c>
      <c r="AR1222" s="65">
        <v>4.1384580932836042E-6</v>
      </c>
      <c r="AS1222" s="65">
        <v>2.6738909257500599E-6</v>
      </c>
      <c r="AT1222" s="65">
        <v>4.3615478959020641E-6</v>
      </c>
      <c r="AU1222" s="65">
        <v>4.3438146685408781E-6</v>
      </c>
      <c r="AV1222" s="65">
        <v>2.6795559261282159E-6</v>
      </c>
      <c r="AW1222" s="65">
        <v>2.6756425555597178E-6</v>
      </c>
      <c r="AX1222" s="65">
        <v>3.6007651625970519E-6</v>
      </c>
      <c r="AY1222" s="65">
        <v>1.8091050447798726E-6</v>
      </c>
      <c r="AZ1222" s="65">
        <v>1.8270671780627698E-6</v>
      </c>
      <c r="BA1222" s="65">
        <v>1.3899609606298191E-6</v>
      </c>
      <c r="BB1222" s="65">
        <v>4.5761417359227581E-6</v>
      </c>
      <c r="BC1222" s="65">
        <v>0</v>
      </c>
      <c r="BD1222" s="65">
        <v>4.5122566427186168E-7</v>
      </c>
      <c r="BE1222" s="65">
        <v>9.1326035774234728E-7</v>
      </c>
      <c r="BF1222" s="65">
        <v>9.2033235041838307E-7</v>
      </c>
      <c r="BG1222" s="65">
        <v>0</v>
      </c>
      <c r="BH1222" s="65">
        <v>1.8926865644805191E-6</v>
      </c>
      <c r="BI1222" s="65">
        <v>1.4236726388152007E-6</v>
      </c>
      <c r="BJ1222" s="65">
        <v>0</v>
      </c>
      <c r="BK1222" s="65">
        <v>0</v>
      </c>
      <c r="BL1222" s="65">
        <v>5.1291494177646037E-7</v>
      </c>
      <c r="BM1222" s="65">
        <v>1.5300977885496661E-6</v>
      </c>
      <c r="BN1222" s="65">
        <v>5.0997173226688043E-7</v>
      </c>
      <c r="BP1222" s="36">
        <v>0.17414587735757237</v>
      </c>
      <c r="BQ1222" s="36">
        <v>0.21295627939825137</v>
      </c>
      <c r="BR1222" s="36">
        <v>0.12602574046666171</v>
      </c>
      <c r="BS1222" s="36">
        <v>0.18440081672092257</v>
      </c>
      <c r="BT1222" s="36">
        <v>0.16512961752192315</v>
      </c>
      <c r="BU1222" s="36">
        <v>3.889997105842153E-2</v>
      </c>
      <c r="BV1222" s="36">
        <v>0.13628616122088258</v>
      </c>
      <c r="BW1222" s="36">
        <v>5.8684343955982043E-2</v>
      </c>
      <c r="BX1222" s="36">
        <v>8.8228599123948828E-2</v>
      </c>
      <c r="BY1222" s="36">
        <v>5.8814009614718249E-2</v>
      </c>
      <c r="BZ1222" s="36">
        <v>9.7972719104474484E-2</v>
      </c>
      <c r="CA1222" s="36">
        <v>9.7712625604694583E-2</v>
      </c>
      <c r="CB1222" s="36">
        <v>5.8441676083893411E-2</v>
      </c>
      <c r="CC1222" s="36">
        <v>5.8124389875545031E-2</v>
      </c>
      <c r="CD1222" s="36">
        <v>7.6704086755390283E-2</v>
      </c>
      <c r="CE1222" s="36">
        <v>3.8126131154653693E-2</v>
      </c>
      <c r="CF1222" s="36">
        <v>3.8032766559537877E-2</v>
      </c>
      <c r="CG1222" s="36">
        <v>2.8580487224903285E-2</v>
      </c>
      <c r="CH1222" s="36">
        <v>9.5153942903447489E-2</v>
      </c>
      <c r="CI1222" s="36">
        <v>0</v>
      </c>
      <c r="CJ1222" s="36">
        <v>9.5013835439647538E-3</v>
      </c>
      <c r="CK1222" s="36">
        <v>1.8970037016233232E-2</v>
      </c>
      <c r="CL1222" s="36">
        <v>1.8929921808064978E-2</v>
      </c>
      <c r="CM1222" s="36">
        <v>0</v>
      </c>
      <c r="CN1222" s="36">
        <v>3.7641992654165131E-2</v>
      </c>
      <c r="CO1222" s="36">
        <v>2.8117995104469599E-2</v>
      </c>
      <c r="CP1222" s="36">
        <v>0</v>
      </c>
      <c r="CQ1222" s="36">
        <v>0</v>
      </c>
      <c r="CR1222" s="36">
        <v>9.2940905848538855E-3</v>
      </c>
      <c r="CS1222" s="36">
        <v>2.7578492526504308E-2</v>
      </c>
      <c r="CT1222" s="36">
        <v>9.1856625402527217E-3</v>
      </c>
    </row>
    <row r="1223" spans="1:98" x14ac:dyDescent="0.25">
      <c r="A1223" s="18">
        <v>190</v>
      </c>
      <c r="B1223" s="18" t="s">
        <v>1149</v>
      </c>
      <c r="C1223" t="s">
        <v>2434</v>
      </c>
      <c r="D1223" s="37">
        <v>60</v>
      </c>
      <c r="E1223" s="37">
        <v>41</v>
      </c>
      <c r="F1223" s="37">
        <v>35</v>
      </c>
      <c r="G1223" s="37">
        <v>33</v>
      </c>
      <c r="H1223" s="37">
        <v>30</v>
      </c>
      <c r="I1223" s="37">
        <v>34</v>
      </c>
      <c r="J1223" s="37">
        <v>19</v>
      </c>
      <c r="K1223" s="37">
        <v>34</v>
      </c>
      <c r="L1223" s="37">
        <v>16</v>
      </c>
      <c r="M1223" s="37">
        <v>12</v>
      </c>
      <c r="N1223" s="37">
        <v>22</v>
      </c>
      <c r="O1223" s="37">
        <v>23</v>
      </c>
      <c r="P1223" s="37">
        <v>12</v>
      </c>
      <c r="Q1223" s="37">
        <v>14</v>
      </c>
      <c r="R1223" s="37">
        <v>11</v>
      </c>
      <c r="S1223" s="37">
        <v>4</v>
      </c>
      <c r="T1223" s="37">
        <v>6</v>
      </c>
      <c r="U1223" s="37">
        <v>5</v>
      </c>
      <c r="V1223" s="37">
        <v>5</v>
      </c>
      <c r="W1223" s="37">
        <v>10</v>
      </c>
      <c r="X1223" s="37">
        <v>3</v>
      </c>
      <c r="Y1223" s="37">
        <v>3</v>
      </c>
      <c r="Z1223" s="37">
        <v>6</v>
      </c>
      <c r="AA1223" s="37">
        <v>4</v>
      </c>
      <c r="AB1223" s="37">
        <v>6</v>
      </c>
      <c r="AC1223" s="37">
        <v>6</v>
      </c>
      <c r="AD1223" s="37">
        <v>6</v>
      </c>
      <c r="AE1223" s="37">
        <v>2</v>
      </c>
      <c r="AF1223" s="37">
        <v>4</v>
      </c>
      <c r="AG1223" s="37"/>
      <c r="AH1223" s="37">
        <v>3</v>
      </c>
      <c r="AJ1223" s="65">
        <v>2.9674427023907202E-5</v>
      </c>
      <c r="AK1223" s="65">
        <v>1.981031382919354E-5</v>
      </c>
      <c r="AL1223" s="65">
        <v>1.6642321328038221E-5</v>
      </c>
      <c r="AM1223" s="65">
        <v>1.5931215769007025E-5</v>
      </c>
      <c r="AN1223" s="65">
        <v>1.4444514527089001E-5</v>
      </c>
      <c r="AO1223" s="65">
        <v>1.6607725523143352E-5</v>
      </c>
      <c r="AP1223" s="65">
        <v>9.0884608595866278E-6</v>
      </c>
      <c r="AQ1223" s="65">
        <v>1.6141912094944829E-5</v>
      </c>
      <c r="AR1223" s="65">
        <v>7.3572588325041858E-6</v>
      </c>
      <c r="AS1223" s="65">
        <v>5.3477818515001198E-6</v>
      </c>
      <c r="AT1223" s="65">
        <v>9.5954053709845406E-6</v>
      </c>
      <c r="AU1223" s="65">
        <v>9.9907737376440195E-6</v>
      </c>
      <c r="AV1223" s="65">
        <v>5.3591118522564319E-6</v>
      </c>
      <c r="AW1223" s="65">
        <v>6.2431659629726748E-6</v>
      </c>
      <c r="AX1223" s="65">
        <v>4.9510520985709464E-6</v>
      </c>
      <c r="AY1223" s="65">
        <v>1.8091050447798726E-6</v>
      </c>
      <c r="AZ1223" s="65">
        <v>2.7406007670941549E-6</v>
      </c>
      <c r="BA1223" s="65">
        <v>2.3166016010496986E-6</v>
      </c>
      <c r="BB1223" s="65">
        <v>2.2880708679613791E-6</v>
      </c>
      <c r="BC1223" s="65">
        <v>4.5733875493182681E-6</v>
      </c>
      <c r="BD1223" s="65">
        <v>1.353676992815585E-6</v>
      </c>
      <c r="BE1223" s="65">
        <v>1.369890536613521E-6</v>
      </c>
      <c r="BF1223" s="65">
        <v>2.7609970512551491E-6</v>
      </c>
      <c r="BG1223" s="65">
        <v>1.8840854131281188E-6</v>
      </c>
      <c r="BH1223" s="65">
        <v>2.8390298467207788E-6</v>
      </c>
      <c r="BI1223" s="65">
        <v>2.8473452776304014E-6</v>
      </c>
      <c r="BJ1223" s="65">
        <v>3.3606874622272732E-6</v>
      </c>
      <c r="BK1223" s="65">
        <v>1.128480940521155E-6</v>
      </c>
      <c r="BL1223" s="65">
        <v>2.0516597671058415E-6</v>
      </c>
      <c r="BM1223" s="65">
        <v>0</v>
      </c>
      <c r="BN1223" s="65">
        <v>1.5299151968006414E-6</v>
      </c>
      <c r="BP1223" s="36">
        <v>0.58048625785857455</v>
      </c>
      <c r="BQ1223" s="36">
        <v>0.39687306615128665</v>
      </c>
      <c r="BR1223" s="36">
        <v>0.33930007048716609</v>
      </c>
      <c r="BS1223" s="36">
        <v>0.32027510272581289</v>
      </c>
      <c r="BT1223" s="36">
        <v>0.29140520739162906</v>
      </c>
      <c r="BU1223" s="36">
        <v>0.33064975399658303</v>
      </c>
      <c r="BV1223" s="36">
        <v>0.18495979022834064</v>
      </c>
      <c r="BW1223" s="36">
        <v>0.33254461575056493</v>
      </c>
      <c r="BX1223" s="36">
        <v>0.15685084288702014</v>
      </c>
      <c r="BY1223" s="36">
        <v>0.1176280192294365</v>
      </c>
      <c r="BZ1223" s="36">
        <v>0.21553998202984384</v>
      </c>
      <c r="CA1223" s="36">
        <v>0.22473903889079755</v>
      </c>
      <c r="CB1223" s="36">
        <v>0.11688335216778682</v>
      </c>
      <c r="CC1223" s="36">
        <v>0.13562357637627173</v>
      </c>
      <c r="CD1223" s="36">
        <v>0.10546811928866165</v>
      </c>
      <c r="CE1223" s="36">
        <v>3.8126131154653693E-2</v>
      </c>
      <c r="CF1223" s="36">
        <v>5.7049149839306805E-2</v>
      </c>
      <c r="CG1223" s="36">
        <v>4.7634145374838802E-2</v>
      </c>
      <c r="CH1223" s="36">
        <v>4.7576971451723744E-2</v>
      </c>
      <c r="CI1223" s="36">
        <v>9.5140969899395078E-2</v>
      </c>
      <c r="CJ1223" s="36">
        <v>2.8504150631894262E-2</v>
      </c>
      <c r="CK1223" s="36">
        <v>2.8455055524349845E-2</v>
      </c>
      <c r="CL1223" s="36">
        <v>5.6789765424194942E-2</v>
      </c>
      <c r="CM1223" s="36">
        <v>3.7773173227961289E-2</v>
      </c>
      <c r="CN1223" s="36">
        <v>5.6462988981247707E-2</v>
      </c>
      <c r="CO1223" s="36">
        <v>5.6235990208939199E-2</v>
      </c>
      <c r="CP1223" s="36">
        <v>5.607395406888966E-2</v>
      </c>
      <c r="CQ1223" s="36">
        <v>1.9046077222320098E-2</v>
      </c>
      <c r="CR1223" s="36">
        <v>3.7176362339415542E-2</v>
      </c>
      <c r="CS1223" s="36">
        <v>0</v>
      </c>
      <c r="CT1223" s="36">
        <v>2.7556987620758162E-2</v>
      </c>
    </row>
    <row r="1224" spans="1:98" x14ac:dyDescent="0.25">
      <c r="A1224" s="18">
        <v>190</v>
      </c>
      <c r="B1224" s="18" t="s">
        <v>1150</v>
      </c>
      <c r="C1224" t="s">
        <v>2436</v>
      </c>
      <c r="D1224" s="37">
        <v>61</v>
      </c>
      <c r="E1224" s="37">
        <v>65</v>
      </c>
      <c r="F1224" s="37">
        <v>54</v>
      </c>
      <c r="G1224" s="37">
        <v>49</v>
      </c>
      <c r="H1224" s="37">
        <v>49</v>
      </c>
      <c r="I1224" s="37">
        <v>44</v>
      </c>
      <c r="J1224" s="37">
        <v>31</v>
      </c>
      <c r="K1224" s="37">
        <v>44</v>
      </c>
      <c r="L1224" s="37">
        <v>45</v>
      </c>
      <c r="M1224" s="37">
        <v>35</v>
      </c>
      <c r="N1224" s="37">
        <v>32</v>
      </c>
      <c r="O1224" s="37">
        <v>23</v>
      </c>
      <c r="P1224" s="37">
        <v>23</v>
      </c>
      <c r="Q1224" s="37">
        <v>23</v>
      </c>
      <c r="R1224" s="37">
        <v>30</v>
      </c>
      <c r="S1224" s="37">
        <v>23</v>
      </c>
      <c r="T1224" s="37">
        <v>24</v>
      </c>
      <c r="U1224" s="37">
        <v>29</v>
      </c>
      <c r="V1224" s="37">
        <v>20</v>
      </c>
      <c r="W1224" s="37">
        <v>19</v>
      </c>
      <c r="X1224" s="37">
        <v>18</v>
      </c>
      <c r="Y1224" s="37">
        <v>20</v>
      </c>
      <c r="Z1224" s="37">
        <v>17</v>
      </c>
      <c r="AA1224" s="37">
        <v>14</v>
      </c>
      <c r="AB1224" s="37">
        <v>17</v>
      </c>
      <c r="AC1224" s="37">
        <v>17</v>
      </c>
      <c r="AD1224" s="37">
        <v>16</v>
      </c>
      <c r="AE1224" s="37">
        <v>13</v>
      </c>
      <c r="AF1224" s="37">
        <v>19</v>
      </c>
      <c r="AG1224" s="37">
        <v>14</v>
      </c>
      <c r="AH1224" s="37">
        <v>21</v>
      </c>
      <c r="AJ1224" s="65">
        <v>3.0169000807638988E-5</v>
      </c>
      <c r="AK1224" s="65">
        <v>3.1406595095062933E-5</v>
      </c>
      <c r="AL1224" s="65">
        <v>2.5676724334687542E-5</v>
      </c>
      <c r="AM1224" s="65">
        <v>2.3655441596404371E-5</v>
      </c>
      <c r="AN1224" s="65">
        <v>2.3592707060912038E-5</v>
      </c>
      <c r="AO1224" s="65">
        <v>2.1492350677009048E-5</v>
      </c>
      <c r="AP1224" s="65">
        <v>1.4828541402483445E-5</v>
      </c>
      <c r="AQ1224" s="65">
        <v>2.0889533299340367E-5</v>
      </c>
      <c r="AR1224" s="65">
        <v>2.0692290466418023E-5</v>
      </c>
      <c r="AS1224" s="65">
        <v>1.5597697066875348E-5</v>
      </c>
      <c r="AT1224" s="65">
        <v>1.3956953266886606E-5</v>
      </c>
      <c r="AU1224" s="65">
        <v>9.9907737376440195E-6</v>
      </c>
      <c r="AV1224" s="65">
        <v>1.027163105015816E-5</v>
      </c>
      <c r="AW1224" s="65">
        <v>1.0256629796312251E-5</v>
      </c>
      <c r="AX1224" s="65">
        <v>1.3502869359738944E-5</v>
      </c>
      <c r="AY1224" s="65">
        <v>1.0402354007484268E-5</v>
      </c>
      <c r="AZ1224" s="65">
        <v>1.096240306837662E-5</v>
      </c>
      <c r="BA1224" s="65">
        <v>1.3436289286088251E-5</v>
      </c>
      <c r="BB1224" s="65">
        <v>9.1522834718455162E-6</v>
      </c>
      <c r="BC1224" s="65">
        <v>8.6894363437047098E-6</v>
      </c>
      <c r="BD1224" s="65">
        <v>8.1220619568935098E-6</v>
      </c>
      <c r="BE1224" s="65">
        <v>9.1326035774234726E-6</v>
      </c>
      <c r="BF1224" s="65">
        <v>7.8228249785562555E-6</v>
      </c>
      <c r="BG1224" s="65">
        <v>6.5942989459484156E-6</v>
      </c>
      <c r="BH1224" s="65">
        <v>8.043917899042206E-6</v>
      </c>
      <c r="BI1224" s="65">
        <v>8.0674782866194696E-6</v>
      </c>
      <c r="BJ1224" s="65">
        <v>8.961833232606062E-6</v>
      </c>
      <c r="BK1224" s="65">
        <v>7.3351261133875079E-6</v>
      </c>
      <c r="BL1224" s="65">
        <v>9.745383893752747E-6</v>
      </c>
      <c r="BM1224" s="65">
        <v>7.1404563465651094E-6</v>
      </c>
      <c r="BN1224" s="65">
        <v>1.070940637760449E-5</v>
      </c>
      <c r="BP1224" s="36">
        <v>0.59016102882288413</v>
      </c>
      <c r="BQ1224" s="36">
        <v>0.62918900731301541</v>
      </c>
      <c r="BR1224" s="36">
        <v>0.52349153732305631</v>
      </c>
      <c r="BS1224" s="36">
        <v>0.47556000101711604</v>
      </c>
      <c r="BT1224" s="36">
        <v>0.4759618387396608</v>
      </c>
      <c r="BU1224" s="36">
        <v>0.42789968164263686</v>
      </c>
      <c r="BV1224" s="36">
        <v>0.30177649984624</v>
      </c>
      <c r="BW1224" s="36">
        <v>0.43035185567720169</v>
      </c>
      <c r="BX1224" s="36">
        <v>0.44114299561974413</v>
      </c>
      <c r="BY1224" s="36">
        <v>0.34308172275252308</v>
      </c>
      <c r="BZ1224" s="36">
        <v>0.31351270113431834</v>
      </c>
      <c r="CA1224" s="36">
        <v>0.22473903889079755</v>
      </c>
      <c r="CB1224" s="36">
        <v>0.22402642498825809</v>
      </c>
      <c r="CC1224" s="36">
        <v>0.22281016118958927</v>
      </c>
      <c r="CD1224" s="36">
        <v>0.28764032533271355</v>
      </c>
      <c r="CE1224" s="36">
        <v>0.21922525413925872</v>
      </c>
      <c r="CF1224" s="36">
        <v>0.22819659935722722</v>
      </c>
      <c r="CG1224" s="36">
        <v>0.27627804317406507</v>
      </c>
      <c r="CH1224" s="36">
        <v>0.19030788580689498</v>
      </c>
      <c r="CI1224" s="36">
        <v>0.18076784280885067</v>
      </c>
      <c r="CJ1224" s="36">
        <v>0.17102490379136556</v>
      </c>
      <c r="CK1224" s="36">
        <v>0.18970037016233229</v>
      </c>
      <c r="CL1224" s="36">
        <v>0.16090433536855234</v>
      </c>
      <c r="CM1224" s="36">
        <v>0.13220610629786453</v>
      </c>
      <c r="CN1224" s="36">
        <v>0.1599784687802018</v>
      </c>
      <c r="CO1224" s="36">
        <v>0.15933530559199441</v>
      </c>
      <c r="CP1224" s="36">
        <v>0.14953054418370576</v>
      </c>
      <c r="CQ1224" s="36">
        <v>0.12379950194508063</v>
      </c>
      <c r="CR1224" s="36">
        <v>0.17658772111222382</v>
      </c>
      <c r="CS1224" s="36">
        <v>0.12869963179035346</v>
      </c>
      <c r="CT1224" s="36">
        <v>0.19289891334530715</v>
      </c>
    </row>
    <row r="1225" spans="1:98" x14ac:dyDescent="0.25">
      <c r="A1225" s="18">
        <v>190</v>
      </c>
      <c r="B1225" s="18" t="s">
        <v>280</v>
      </c>
      <c r="C1225" t="s">
        <v>2422</v>
      </c>
      <c r="D1225" s="37">
        <v>876</v>
      </c>
      <c r="E1225" s="37">
        <v>1001</v>
      </c>
      <c r="F1225" s="37">
        <v>1109</v>
      </c>
      <c r="G1225" s="37">
        <v>1071</v>
      </c>
      <c r="H1225" s="37">
        <v>995</v>
      </c>
      <c r="I1225" s="37">
        <v>966</v>
      </c>
      <c r="J1225" s="37">
        <v>864</v>
      </c>
      <c r="K1225" s="37">
        <v>757</v>
      </c>
      <c r="L1225" s="37">
        <v>791</v>
      </c>
      <c r="M1225" s="37">
        <v>830</v>
      </c>
      <c r="N1225" s="37">
        <v>825</v>
      </c>
      <c r="O1225" s="37">
        <v>910</v>
      </c>
      <c r="P1225" s="37">
        <v>838</v>
      </c>
      <c r="Q1225" s="37">
        <v>797</v>
      </c>
      <c r="R1225" s="37">
        <v>859</v>
      </c>
      <c r="S1225" s="37">
        <v>859</v>
      </c>
      <c r="T1225" s="37">
        <v>833</v>
      </c>
      <c r="U1225" s="37">
        <v>749</v>
      </c>
      <c r="V1225" s="37">
        <v>785</v>
      </c>
      <c r="W1225" s="37">
        <v>805</v>
      </c>
      <c r="X1225" s="37">
        <v>791</v>
      </c>
      <c r="Y1225" s="37">
        <v>753</v>
      </c>
      <c r="Z1225" s="37">
        <v>813</v>
      </c>
      <c r="AA1225" s="37">
        <v>734</v>
      </c>
      <c r="AB1225" s="37">
        <v>776</v>
      </c>
      <c r="AC1225" s="37">
        <v>708</v>
      </c>
      <c r="AD1225" s="37">
        <v>598</v>
      </c>
      <c r="AE1225" s="37">
        <v>560</v>
      </c>
      <c r="AF1225" s="37">
        <v>669</v>
      </c>
      <c r="AG1225" s="37">
        <v>717</v>
      </c>
      <c r="AH1225" s="37">
        <v>693</v>
      </c>
      <c r="AJ1225" s="65">
        <v>4.3324663454904518E-4</v>
      </c>
      <c r="AK1225" s="65">
        <v>4.8366156446396914E-4</v>
      </c>
      <c r="AL1225" s="65">
        <v>5.2732383865126823E-4</v>
      </c>
      <c r="AM1225" s="65">
        <v>5.1704036632140992E-4</v>
      </c>
      <c r="AN1225" s="65">
        <v>4.7907639848178521E-4</v>
      </c>
      <c r="AO1225" s="65">
        <v>4.7185478986342587E-4</v>
      </c>
      <c r="AP1225" s="65">
        <v>4.1328579908857086E-4</v>
      </c>
      <c r="AQ1225" s="65">
        <v>3.593949251727422E-4</v>
      </c>
      <c r="AR1225" s="65">
        <v>3.6372448353192566E-4</v>
      </c>
      <c r="AS1225" s="65">
        <v>3.6988824472875827E-4</v>
      </c>
      <c r="AT1225" s="65">
        <v>3.5982770141192031E-4</v>
      </c>
      <c r="AU1225" s="65">
        <v>3.9528713483721987E-4</v>
      </c>
      <c r="AV1225" s="65">
        <v>3.7424464434924082E-4</v>
      </c>
      <c r="AW1225" s="65">
        <v>3.5541451946351584E-4</v>
      </c>
      <c r="AX1225" s="65">
        <v>3.8663215933385842E-4</v>
      </c>
      <c r="AY1225" s="65">
        <v>3.8850530836647762E-4</v>
      </c>
      <c r="AZ1225" s="65">
        <v>3.8048673983157179E-4</v>
      </c>
      <c r="BA1225" s="65">
        <v>3.4702691983724485E-4</v>
      </c>
      <c r="BB1225" s="65">
        <v>3.5922712626993656E-4</v>
      </c>
      <c r="BC1225" s="65">
        <v>3.6815769772012059E-4</v>
      </c>
      <c r="BD1225" s="65">
        <v>3.5691950043904256E-4</v>
      </c>
      <c r="BE1225" s="65">
        <v>3.4384252468999378E-4</v>
      </c>
      <c r="BF1225" s="65">
        <v>3.7411510044507273E-4</v>
      </c>
      <c r="BG1225" s="65">
        <v>3.4572967330900981E-4</v>
      </c>
      <c r="BH1225" s="65">
        <v>3.671811935092207E-4</v>
      </c>
      <c r="BI1225" s="65">
        <v>3.3598674276038735E-4</v>
      </c>
      <c r="BJ1225" s="65">
        <v>3.3494851706865157E-4</v>
      </c>
      <c r="BK1225" s="65">
        <v>3.1597466334592345E-4</v>
      </c>
      <c r="BL1225" s="65">
        <v>3.4314009604845199E-4</v>
      </c>
      <c r="BM1225" s="65">
        <v>3.6569337146337021E-4</v>
      </c>
      <c r="BN1225" s="65">
        <v>3.5341041046094813E-4</v>
      </c>
      <c r="BP1225" s="36">
        <v>8.475099364735188</v>
      </c>
      <c r="BQ1225" s="36">
        <v>9.6895107126204376</v>
      </c>
      <c r="BR1225" s="36">
        <v>10.750965090579061</v>
      </c>
      <c r="BS1225" s="36">
        <v>10.39438287937411</v>
      </c>
      <c r="BT1225" s="36">
        <v>9.6649393784890307</v>
      </c>
      <c r="BU1225" s="36">
        <v>9.3943430106088002</v>
      </c>
      <c r="BV1225" s="36">
        <v>8.4108030924887522</v>
      </c>
      <c r="BW1225" s="36">
        <v>7.404008062446402</v>
      </c>
      <c r="BX1225" s="36">
        <v>7.7543135452270588</v>
      </c>
      <c r="BY1225" s="36">
        <v>8.1359379967026904</v>
      </c>
      <c r="BZ1225" s="36">
        <v>8.0827493261191439</v>
      </c>
      <c r="CA1225" s="36">
        <v>8.8918489300272068</v>
      </c>
      <c r="CB1225" s="36">
        <v>8.1623540930504461</v>
      </c>
      <c r="CC1225" s="36">
        <v>7.7208564551348973</v>
      </c>
      <c r="CD1225" s="36">
        <v>8.2361013153600311</v>
      </c>
      <c r="CE1225" s="36">
        <v>8.1875866654618807</v>
      </c>
      <c r="CF1225" s="36">
        <v>7.9203236360237623</v>
      </c>
      <c r="CG1225" s="36">
        <v>7.1355949771508538</v>
      </c>
      <c r="CH1225" s="36">
        <v>7.4695845179206275</v>
      </c>
      <c r="CI1225" s="36">
        <v>7.6588480769013039</v>
      </c>
      <c r="CJ1225" s="36">
        <v>7.5155943832761212</v>
      </c>
      <c r="CK1225" s="36">
        <v>7.1422189366118101</v>
      </c>
      <c r="CL1225" s="36">
        <v>7.6950132149784141</v>
      </c>
      <c r="CM1225" s="36">
        <v>6.9313772873308963</v>
      </c>
      <c r="CN1225" s="36">
        <v>7.3025465749080363</v>
      </c>
      <c r="CO1225" s="36">
        <v>6.6358468446548251</v>
      </c>
      <c r="CP1225" s="36">
        <v>5.5887040888660025</v>
      </c>
      <c r="CQ1225" s="36">
        <v>5.3329016222496275</v>
      </c>
      <c r="CR1225" s="36">
        <v>6.2177466012672484</v>
      </c>
      <c r="CS1225" s="36">
        <v>6.5912597138345292</v>
      </c>
      <c r="CT1225" s="36">
        <v>6.3656641403951353</v>
      </c>
    </row>
    <row r="1226" spans="1:98" x14ac:dyDescent="0.25">
      <c r="A1226" s="18">
        <v>190</v>
      </c>
      <c r="B1226" s="18" t="s">
        <v>1151</v>
      </c>
      <c r="C1226" t="s">
        <v>2424</v>
      </c>
      <c r="D1226" s="37">
        <v>837</v>
      </c>
      <c r="E1226" s="37">
        <v>826</v>
      </c>
      <c r="F1226" s="37">
        <v>764</v>
      </c>
      <c r="G1226" s="37">
        <v>836</v>
      </c>
      <c r="H1226" s="37">
        <v>715</v>
      </c>
      <c r="I1226" s="37">
        <v>691</v>
      </c>
      <c r="J1226" s="37">
        <v>642</v>
      </c>
      <c r="K1226" s="37">
        <v>545</v>
      </c>
      <c r="L1226" s="37">
        <v>623</v>
      </c>
      <c r="M1226" s="37">
        <v>646</v>
      </c>
      <c r="N1226" s="37">
        <v>629</v>
      </c>
      <c r="O1226" s="37">
        <v>622</v>
      </c>
      <c r="P1226" s="37">
        <v>558</v>
      </c>
      <c r="Q1226" s="37">
        <v>552</v>
      </c>
      <c r="R1226" s="37">
        <v>570</v>
      </c>
      <c r="S1226" s="37">
        <v>498</v>
      </c>
      <c r="T1226" s="37">
        <v>458</v>
      </c>
      <c r="U1226" s="37">
        <v>526</v>
      </c>
      <c r="V1226" s="37">
        <v>511</v>
      </c>
      <c r="W1226" s="37">
        <v>491</v>
      </c>
      <c r="X1226" s="37">
        <v>475</v>
      </c>
      <c r="Y1226" s="37">
        <v>477</v>
      </c>
      <c r="Z1226" s="37">
        <v>454</v>
      </c>
      <c r="AA1226" s="37">
        <v>480</v>
      </c>
      <c r="AB1226" s="37">
        <v>442</v>
      </c>
      <c r="AC1226" s="37">
        <v>430</v>
      </c>
      <c r="AD1226" s="37">
        <v>396</v>
      </c>
      <c r="AE1226" s="37">
        <v>369</v>
      </c>
      <c r="AF1226" s="37">
        <v>430</v>
      </c>
      <c r="AG1226" s="37">
        <v>412</v>
      </c>
      <c r="AH1226" s="37">
        <v>425</v>
      </c>
      <c r="AJ1226" s="65">
        <v>4.1395825698350546E-4</v>
      </c>
      <c r="AK1226" s="65">
        <v>3.9910534690033818E-4</v>
      </c>
      <c r="AL1226" s="65">
        <v>3.6327809984632004E-4</v>
      </c>
      <c r="AM1226" s="65">
        <v>4.0359079948151132E-4</v>
      </c>
      <c r="AN1226" s="65">
        <v>3.4426092956228786E-4</v>
      </c>
      <c r="AO1226" s="65">
        <v>3.3752759813211936E-4</v>
      </c>
      <c r="AP1226" s="65">
        <v>3.0709430904497976E-4</v>
      </c>
      <c r="AQ1226" s="65">
        <v>2.5874535563955682E-4</v>
      </c>
      <c r="AR1226" s="65">
        <v>2.8647326579063172E-4</v>
      </c>
      <c r="AS1226" s="65">
        <v>2.8788892300575644E-4</v>
      </c>
      <c r="AT1226" s="65">
        <v>2.7434136265223983E-4</v>
      </c>
      <c r="AU1226" s="65">
        <v>2.7018527238324263E-4</v>
      </c>
      <c r="AV1226" s="65">
        <v>2.4919870112992409E-4</v>
      </c>
      <c r="AW1226" s="65">
        <v>2.4615911511149404E-4</v>
      </c>
      <c r="AX1226" s="65">
        <v>2.5655451783503997E-4</v>
      </c>
      <c r="AY1226" s="65">
        <v>2.2523357807509414E-4</v>
      </c>
      <c r="AZ1226" s="65">
        <v>2.0919919188818714E-4</v>
      </c>
      <c r="BA1226" s="65">
        <v>2.4370648843042829E-4</v>
      </c>
      <c r="BB1226" s="65">
        <v>2.3384084270565295E-4</v>
      </c>
      <c r="BC1226" s="65">
        <v>2.2455332867152696E-4</v>
      </c>
      <c r="BD1226" s="65">
        <v>2.1433219052913429E-4</v>
      </c>
      <c r="BE1226" s="65">
        <v>2.1781259532154985E-4</v>
      </c>
      <c r="BF1226" s="65">
        <v>2.0891544354497297E-4</v>
      </c>
      <c r="BG1226" s="65">
        <v>2.2609024957537425E-4</v>
      </c>
      <c r="BH1226" s="65">
        <v>2.0914186537509735E-4</v>
      </c>
      <c r="BI1226" s="65">
        <v>2.0405974489684544E-4</v>
      </c>
      <c r="BJ1226" s="65">
        <v>2.2180537250700004E-4</v>
      </c>
      <c r="BK1226" s="65">
        <v>2.0820473352615312E-4</v>
      </c>
      <c r="BL1226" s="65">
        <v>2.2055342496387796E-4</v>
      </c>
      <c r="BM1226" s="65">
        <v>2.1013342962748749E-4</v>
      </c>
      <c r="BN1226" s="65">
        <v>2.1673798621342418E-4</v>
      </c>
      <c r="BP1226" s="36">
        <v>8.0977832971271155</v>
      </c>
      <c r="BQ1226" s="36">
        <v>7.9955403083161656</v>
      </c>
      <c r="BR1226" s="36">
        <v>7.4064358243484252</v>
      </c>
      <c r="BS1226" s="36">
        <v>8.1136359357205929</v>
      </c>
      <c r="BT1226" s="36">
        <v>6.9451574428338265</v>
      </c>
      <c r="BU1226" s="36">
        <v>6.7199700003423191</v>
      </c>
      <c r="BV1226" s="36">
        <v>6.2496939645576157</v>
      </c>
      <c r="BW1226" s="36">
        <v>5.3304945760017022</v>
      </c>
      <c r="BX1226" s="36">
        <v>6.1073796949133463</v>
      </c>
      <c r="BY1226" s="36">
        <v>6.3323083685179977</v>
      </c>
      <c r="BZ1226" s="36">
        <v>6.1624840316714451</v>
      </c>
      <c r="CA1226" s="36">
        <v>6.077725312612003</v>
      </c>
      <c r="CB1226" s="36">
        <v>5.4350758758020881</v>
      </c>
      <c r="CC1226" s="36">
        <v>5.3474438685501422</v>
      </c>
      <c r="CD1226" s="36">
        <v>5.4651661813215577</v>
      </c>
      <c r="CE1226" s="36">
        <v>4.7467033287543847</v>
      </c>
      <c r="CF1226" s="36">
        <v>4.354751771067086</v>
      </c>
      <c r="CG1226" s="36">
        <v>5.0111120934330424</v>
      </c>
      <c r="CH1226" s="36">
        <v>4.8623664823661663</v>
      </c>
      <c r="CI1226" s="36">
        <v>4.6714216220602989</v>
      </c>
      <c r="CJ1226" s="36">
        <v>4.5131571833832584</v>
      </c>
      <c r="CK1226" s="36">
        <v>4.5243538283716251</v>
      </c>
      <c r="CL1226" s="36">
        <v>4.2970922504307509</v>
      </c>
      <c r="CM1226" s="36">
        <v>4.5327807873553541</v>
      </c>
      <c r="CN1226" s="36">
        <v>4.159440188285247</v>
      </c>
      <c r="CO1226" s="36">
        <v>4.0302459649739761</v>
      </c>
      <c r="CP1226" s="36">
        <v>3.7008809685467172</v>
      </c>
      <c r="CQ1226" s="36">
        <v>3.5140012475180584</v>
      </c>
      <c r="CR1226" s="36">
        <v>3.9964589514871705</v>
      </c>
      <c r="CS1226" s="36">
        <v>3.7874463069732589</v>
      </c>
      <c r="CT1226" s="36">
        <v>3.9039065796074066</v>
      </c>
    </row>
    <row r="1227" spans="1:98" x14ac:dyDescent="0.25">
      <c r="A1227" s="18">
        <v>190</v>
      </c>
      <c r="B1227" s="18" t="s">
        <v>281</v>
      </c>
      <c r="C1227" t="s">
        <v>2427</v>
      </c>
      <c r="D1227" s="37">
        <v>14083</v>
      </c>
      <c r="E1227" s="37">
        <v>15997</v>
      </c>
      <c r="F1227" s="37">
        <v>18384</v>
      </c>
      <c r="G1227" s="37">
        <v>17469</v>
      </c>
      <c r="H1227" s="37">
        <v>16150</v>
      </c>
      <c r="I1227" s="37">
        <v>15484</v>
      </c>
      <c r="J1227" s="37">
        <v>15266</v>
      </c>
      <c r="K1227" s="37">
        <v>14686</v>
      </c>
      <c r="L1227" s="37">
        <v>14608</v>
      </c>
      <c r="M1227" s="37">
        <v>14887</v>
      </c>
      <c r="N1227" s="37">
        <v>15535</v>
      </c>
      <c r="O1227" s="37">
        <v>15961</v>
      </c>
      <c r="P1227" s="37">
        <v>15808</v>
      </c>
      <c r="Q1227" s="37">
        <v>13342</v>
      </c>
      <c r="R1227" s="37">
        <v>13470</v>
      </c>
      <c r="S1227" s="37">
        <v>14249</v>
      </c>
      <c r="T1227" s="37">
        <v>15226</v>
      </c>
      <c r="U1227" s="37">
        <v>13079</v>
      </c>
      <c r="V1227" s="37">
        <v>12885</v>
      </c>
      <c r="W1227" s="37">
        <v>12580</v>
      </c>
      <c r="X1227" s="37">
        <v>11371</v>
      </c>
      <c r="Y1227" s="37">
        <v>11795</v>
      </c>
      <c r="Z1227" s="37">
        <v>11871</v>
      </c>
      <c r="AA1227" s="37">
        <v>12754</v>
      </c>
      <c r="AB1227" s="37">
        <v>11948</v>
      </c>
      <c r="AC1227" s="37">
        <v>12240</v>
      </c>
      <c r="AD1227" s="37">
        <v>11108</v>
      </c>
      <c r="AE1227" s="37">
        <v>11610</v>
      </c>
      <c r="AF1227" s="37">
        <v>12107</v>
      </c>
      <c r="AG1227" s="37">
        <v>12372</v>
      </c>
      <c r="AH1227" s="37">
        <v>11878</v>
      </c>
      <c r="AJ1227" s="65">
        <v>6.9650825962947523E-3</v>
      </c>
      <c r="AK1227" s="65">
        <v>7.7294046420880265E-3</v>
      </c>
      <c r="AL1227" s="65">
        <v>8.7414981512758481E-3</v>
      </c>
      <c r="AM1227" s="65">
        <v>8.4334063111752653E-3</v>
      </c>
      <c r="AN1227" s="65">
        <v>7.7759636537495791E-3</v>
      </c>
      <c r="AO1227" s="65">
        <v>7.5633535882456381E-3</v>
      </c>
      <c r="AP1227" s="65">
        <v>7.3023391306552346E-3</v>
      </c>
      <c r="AQ1227" s="65">
        <v>6.9723565007752866E-3</v>
      </c>
      <c r="AR1227" s="65">
        <v>6.7171773140763218E-3</v>
      </c>
      <c r="AS1227" s="65">
        <v>6.634369035273523E-3</v>
      </c>
      <c r="AT1227" s="65">
        <v>6.7756646562838569E-3</v>
      </c>
      <c r="AU1227" s="65">
        <v>6.9331625924580953E-3</v>
      </c>
      <c r="AV1227" s="65">
        <v>7.0597366800391392E-3</v>
      </c>
      <c r="AW1227" s="65">
        <v>5.9497371627129586E-3</v>
      </c>
      <c r="AX1227" s="65">
        <v>6.0627883425227857E-3</v>
      </c>
      <c r="AY1227" s="65">
        <v>6.4444844457671015E-3</v>
      </c>
      <c r="AZ1227" s="65">
        <v>6.9547312132959335E-3</v>
      </c>
      <c r="BA1227" s="65">
        <v>6.0597664680258016E-3</v>
      </c>
      <c r="BB1227" s="65">
        <v>5.8963586267364743E-3</v>
      </c>
      <c r="BC1227" s="65">
        <v>5.7533215370423815E-3</v>
      </c>
      <c r="BD1227" s="65">
        <v>5.1308870284353389E-3</v>
      </c>
      <c r="BE1227" s="65">
        <v>5.3859529597854935E-3</v>
      </c>
      <c r="BF1227" s="65">
        <v>5.4626326659083131E-3</v>
      </c>
      <c r="BG1227" s="65">
        <v>6.0074063397590064E-3</v>
      </c>
      <c r="BH1227" s="65">
        <v>5.6534547681033106E-3</v>
      </c>
      <c r="BI1227" s="65">
        <v>5.8085843663660186E-3</v>
      </c>
      <c r="BJ1227" s="65">
        <v>6.2217527217367586E-3</v>
      </c>
      <c r="BK1227" s="65">
        <v>6.5508318597253049E-3</v>
      </c>
      <c r="BL1227" s="65">
        <v>6.2098612000876059E-3</v>
      </c>
      <c r="BM1227" s="65">
        <v>6.3101232799788231E-3</v>
      </c>
      <c r="BN1227" s="65">
        <v>6.0574442358660059E-3</v>
      </c>
      <c r="BP1227" s="36">
        <v>136.24979949037177</v>
      </c>
      <c r="BQ1227" s="36">
        <v>154.84825461517397</v>
      </c>
      <c r="BR1227" s="36">
        <v>178.21978559531601</v>
      </c>
      <c r="BS1227" s="36">
        <v>169.54199301567348</v>
      </c>
      <c r="BT1227" s="36">
        <v>156.87313664582697</v>
      </c>
      <c r="BU1227" s="36">
        <v>150.58178796714975</v>
      </c>
      <c r="BV1227" s="36">
        <v>148.61032408557097</v>
      </c>
      <c r="BW1227" s="36">
        <v>143.63971255625873</v>
      </c>
      <c r="BX1227" s="36">
        <v>143.20481955584938</v>
      </c>
      <c r="BY1227" s="36">
        <v>145.92736018905177</v>
      </c>
      <c r="BZ1227" s="36">
        <v>152.20061912880109</v>
      </c>
      <c r="CA1227" s="36">
        <v>155.95912172765301</v>
      </c>
      <c r="CB1227" s="36">
        <v>153.97433592236453</v>
      </c>
      <c r="CC1227" s="36">
        <v>129.24926828658695</v>
      </c>
      <c r="CD1227" s="36">
        <v>129.1505060743884</v>
      </c>
      <c r="CE1227" s="36">
        <v>135.81481070566514</v>
      </c>
      <c r="CF1227" s="36">
        <v>144.77172590888091</v>
      </c>
      <c r="CG1227" s="36">
        <v>124.60139747150335</v>
      </c>
      <c r="CH1227" s="36">
        <v>122.60585543109208</v>
      </c>
      <c r="CI1227" s="36">
        <v>119.68734013343902</v>
      </c>
      <c r="CJ1227" s="36">
        <v>108.04023227842322</v>
      </c>
      <c r="CK1227" s="36">
        <v>111.87579330323547</v>
      </c>
      <c r="CL1227" s="36">
        <v>112.3585508917697</v>
      </c>
      <c r="CM1227" s="36">
        <v>120.43976283735458</v>
      </c>
      <c r="CN1227" s="36">
        <v>112.43663205799126</v>
      </c>
      <c r="CO1227" s="36">
        <v>114.72142002623596</v>
      </c>
      <c r="CP1227" s="36">
        <v>103.81158029953772</v>
      </c>
      <c r="CQ1227" s="36">
        <v>110.56247827556815</v>
      </c>
      <c r="CR1227" s="36">
        <v>112.52355471082601</v>
      </c>
      <c r="CS1227" s="36">
        <v>113.73370317930377</v>
      </c>
      <c r="CT1227" s="36">
        <v>109.10729965312183</v>
      </c>
    </row>
    <row r="1228" spans="1:98" x14ac:dyDescent="0.25">
      <c r="A1228" s="18">
        <v>190</v>
      </c>
      <c r="B1228" s="18" t="s">
        <v>282</v>
      </c>
      <c r="C1228" t="s">
        <v>2435</v>
      </c>
      <c r="D1228" s="37">
        <v>5818</v>
      </c>
      <c r="E1228" s="37">
        <v>6754</v>
      </c>
      <c r="F1228" s="37">
        <v>7543</v>
      </c>
      <c r="G1228" s="37">
        <v>7639</v>
      </c>
      <c r="H1228" s="37">
        <v>8145</v>
      </c>
      <c r="I1228" s="37">
        <v>8570</v>
      </c>
      <c r="J1228" s="37">
        <v>8563</v>
      </c>
      <c r="K1228" s="37">
        <v>7952</v>
      </c>
      <c r="L1228" s="37">
        <v>8294</v>
      </c>
      <c r="M1228" s="37">
        <v>8756</v>
      </c>
      <c r="N1228" s="37">
        <v>8808</v>
      </c>
      <c r="O1228" s="37">
        <v>9255</v>
      </c>
      <c r="P1228" s="37">
        <v>9255</v>
      </c>
      <c r="Q1228" s="37">
        <v>8940</v>
      </c>
      <c r="R1228" s="37">
        <v>8922</v>
      </c>
      <c r="S1228" s="37">
        <v>9197</v>
      </c>
      <c r="T1228" s="37">
        <v>10203</v>
      </c>
      <c r="U1228" s="37">
        <v>9840</v>
      </c>
      <c r="V1228" s="37">
        <v>11040</v>
      </c>
      <c r="W1228" s="37">
        <v>11257</v>
      </c>
      <c r="X1228" s="37">
        <v>11073</v>
      </c>
      <c r="Y1228" s="37">
        <v>10830</v>
      </c>
      <c r="Z1228" s="37">
        <v>10744</v>
      </c>
      <c r="AA1228" s="37">
        <v>10250</v>
      </c>
      <c r="AB1228" s="37">
        <v>9912</v>
      </c>
      <c r="AC1228" s="37">
        <v>10127</v>
      </c>
      <c r="AD1228" s="37">
        <v>6984</v>
      </c>
      <c r="AE1228" s="37">
        <v>5686</v>
      </c>
      <c r="AF1228" s="37">
        <v>7965</v>
      </c>
      <c r="AG1228" s="37">
        <v>7886</v>
      </c>
      <c r="AH1228" s="37">
        <v>7959</v>
      </c>
      <c r="AJ1228" s="65">
        <v>2.8774302737515352E-3</v>
      </c>
      <c r="AK1228" s="65">
        <v>3.2633868195700777E-3</v>
      </c>
      <c r="AL1228" s="65">
        <v>3.5866579936397803E-3</v>
      </c>
      <c r="AM1228" s="65">
        <v>3.6878350684680203E-3</v>
      </c>
      <c r="AN1228" s="65">
        <v>3.9216856941046638E-3</v>
      </c>
      <c r="AO1228" s="65">
        <v>4.1861237568628987E-3</v>
      </c>
      <c r="AP1228" s="65">
        <v>4.0960258074021205E-3</v>
      </c>
      <c r="AQ1228" s="65">
        <v>3.7753083817353315E-3</v>
      </c>
      <c r="AR1228" s="65">
        <v>3.8138190472993571E-3</v>
      </c>
      <c r="AS1228" s="65">
        <v>3.9020981576445872E-3</v>
      </c>
      <c r="AT1228" s="65">
        <v>3.8416513867105379E-3</v>
      </c>
      <c r="AU1228" s="65">
        <v>4.0202004757345826E-3</v>
      </c>
      <c r="AV1228" s="65">
        <v>4.1332150160527728E-3</v>
      </c>
      <c r="AW1228" s="65">
        <v>3.9867074077839793E-3</v>
      </c>
      <c r="AX1228" s="65">
        <v>4.015753347586362E-3</v>
      </c>
      <c r="AY1228" s="65">
        <v>4.1595847742101223E-3</v>
      </c>
      <c r="AZ1228" s="65">
        <v>4.6603916044436105E-3</v>
      </c>
      <c r="BA1228" s="65">
        <v>4.5590719508658067E-3</v>
      </c>
      <c r="BB1228" s="65">
        <v>5.0520604764587255E-3</v>
      </c>
      <c r="BC1228" s="65">
        <v>5.1482623642675742E-3</v>
      </c>
      <c r="BD1228" s="65">
        <v>4.9964217804823238E-3</v>
      </c>
      <c r="BE1228" s="65">
        <v>4.9453048371748106E-3</v>
      </c>
      <c r="BF1228" s="65">
        <v>4.944025386447554E-3</v>
      </c>
      <c r="BG1228" s="65">
        <v>4.8279688711408046E-3</v>
      </c>
      <c r="BH1228" s="65">
        <v>4.6900773067827259E-3</v>
      </c>
      <c r="BI1228" s="65">
        <v>4.8058442710938454E-3</v>
      </c>
      <c r="BJ1228" s="65">
        <v>3.9118402060325458E-3</v>
      </c>
      <c r="BK1228" s="65">
        <v>3.2082713139016438E-3</v>
      </c>
      <c r="BL1228" s="65">
        <v>4.0853675112495066E-3</v>
      </c>
      <c r="BM1228" s="65">
        <v>4.022117053500889E-3</v>
      </c>
      <c r="BN1228" s="65">
        <v>4.0588650171121017E-3</v>
      </c>
      <c r="BP1228" s="36">
        <v>56.287817470353119</v>
      </c>
      <c r="BQ1228" s="36">
        <v>65.377577775263177</v>
      </c>
      <c r="BR1228" s="36">
        <v>73.124012333848398</v>
      </c>
      <c r="BS1228" s="36">
        <v>74.138833627954071</v>
      </c>
      <c r="BT1228" s="36">
        <v>79.116513806827285</v>
      </c>
      <c r="BU1228" s="36">
        <v>83.343187992668135</v>
      </c>
      <c r="BV1228" s="36">
        <v>83.358457038172688</v>
      </c>
      <c r="BW1228" s="36">
        <v>77.77631718966154</v>
      </c>
      <c r="BX1228" s="36">
        <v>81.307555681559066</v>
      </c>
      <c r="BY1228" s="36">
        <v>85.829244697745494</v>
      </c>
      <c r="BZ1228" s="36">
        <v>86.294370987221129</v>
      </c>
      <c r="CA1228" s="36">
        <v>90.43303499714483</v>
      </c>
      <c r="CB1228" s="36">
        <v>90.146285359405596</v>
      </c>
      <c r="CC1228" s="36">
        <v>86.605340914562092</v>
      </c>
      <c r="CD1228" s="36">
        <v>85.544232753949004</v>
      </c>
      <c r="CE1228" s="36">
        <v>87.661507057337502</v>
      </c>
      <c r="CF1228" s="36">
        <v>97.012079301741224</v>
      </c>
      <c r="CG1228" s="36">
        <v>93.743998097682777</v>
      </c>
      <c r="CH1228" s="36">
        <v>105.04995296540604</v>
      </c>
      <c r="CI1228" s="36">
        <v>107.10018981574905</v>
      </c>
      <c r="CJ1228" s="36">
        <v>105.20881998232173</v>
      </c>
      <c r="CK1228" s="36">
        <v>102.72275044290295</v>
      </c>
      <c r="CL1228" s="36">
        <v>101.69153995292508</v>
      </c>
      <c r="CM1228" s="36">
        <v>96.793756396650807</v>
      </c>
      <c r="CN1228" s="36">
        <v>93.276857797021194</v>
      </c>
      <c r="CO1228" s="36">
        <v>94.916978807654544</v>
      </c>
      <c r="CP1228" s="36">
        <v>65.270082536187559</v>
      </c>
      <c r="CQ1228" s="36">
        <v>54.147997543056043</v>
      </c>
      <c r="CR1228" s="36">
        <v>74.02743150836119</v>
      </c>
      <c r="CS1228" s="36">
        <v>72.49466402133767</v>
      </c>
      <c r="CT1228" s="36">
        <v>73.108688157871413</v>
      </c>
    </row>
    <row r="1229" spans="1:98" x14ac:dyDescent="0.25">
      <c r="A1229" s="18">
        <v>190</v>
      </c>
      <c r="B1229" s="18" t="s">
        <v>1152</v>
      </c>
      <c r="C1229" t="s">
        <v>2393</v>
      </c>
      <c r="D1229" s="37">
        <v>73</v>
      </c>
      <c r="E1229" s="37">
        <v>83</v>
      </c>
      <c r="F1229" s="37">
        <v>76</v>
      </c>
      <c r="G1229" s="37">
        <v>62</v>
      </c>
      <c r="H1229" s="37">
        <v>86</v>
      </c>
      <c r="I1229" s="37">
        <v>50</v>
      </c>
      <c r="J1229" s="37">
        <v>73</v>
      </c>
      <c r="K1229" s="37">
        <v>56</v>
      </c>
      <c r="L1229" s="37">
        <v>57</v>
      </c>
      <c r="M1229" s="37">
        <v>56</v>
      </c>
      <c r="N1229" s="37">
        <v>42</v>
      </c>
      <c r="O1229" s="37">
        <v>62</v>
      </c>
      <c r="P1229" s="37">
        <v>47</v>
      </c>
      <c r="Q1229" s="37">
        <v>38</v>
      </c>
      <c r="R1229" s="37">
        <v>41</v>
      </c>
      <c r="S1229" s="37">
        <v>54</v>
      </c>
      <c r="T1229" s="37">
        <v>37</v>
      </c>
      <c r="U1229" s="37">
        <v>53</v>
      </c>
      <c r="V1229" s="37">
        <v>37</v>
      </c>
      <c r="W1229" s="37">
        <v>37</v>
      </c>
      <c r="X1229" s="37">
        <v>41</v>
      </c>
      <c r="Y1229" s="37">
        <v>31</v>
      </c>
      <c r="Z1229" s="37">
        <v>31</v>
      </c>
      <c r="AA1229" s="37">
        <v>18</v>
      </c>
      <c r="AB1229" s="37">
        <v>24</v>
      </c>
      <c r="AC1229" s="37">
        <v>22</v>
      </c>
      <c r="AD1229" s="37">
        <v>30</v>
      </c>
      <c r="AE1229" s="37">
        <v>16</v>
      </c>
      <c r="AF1229" s="37">
        <v>21</v>
      </c>
      <c r="AG1229" s="37">
        <v>24</v>
      </c>
      <c r="AH1229" s="37">
        <v>21</v>
      </c>
      <c r="AJ1229" s="65">
        <v>3.6103886212420427E-5</v>
      </c>
      <c r="AK1229" s="65">
        <v>4.0103806044464971E-5</v>
      </c>
      <c r="AL1229" s="65">
        <v>3.6137612026597286E-5</v>
      </c>
      <c r="AM1229" s="65">
        <v>2.9931375081164717E-5</v>
      </c>
      <c r="AN1229" s="65">
        <v>4.1407608310988474E-5</v>
      </c>
      <c r="AO1229" s="65">
        <v>2.4423125769328461E-5</v>
      </c>
      <c r="AP1229" s="65">
        <v>3.4918823302622305E-5</v>
      </c>
      <c r="AQ1229" s="65">
        <v>2.6586678744615009E-5</v>
      </c>
      <c r="AR1229" s="65">
        <v>2.6210234590796162E-5</v>
      </c>
      <c r="AS1229" s="65">
        <v>2.4956315307000557E-5</v>
      </c>
      <c r="AT1229" s="65">
        <v>1.831850116278867E-5</v>
      </c>
      <c r="AU1229" s="65">
        <v>2.6931650944953444E-5</v>
      </c>
      <c r="AV1229" s="65">
        <v>2.0989854754671026E-5</v>
      </c>
      <c r="AW1229" s="65">
        <v>1.6945736185211544E-5</v>
      </c>
      <c r="AX1229" s="65">
        <v>1.8453921458309891E-5</v>
      </c>
      <c r="AY1229" s="65">
        <v>2.4422918104528279E-5</v>
      </c>
      <c r="AZ1229" s="65">
        <v>1.6900371397080622E-5</v>
      </c>
      <c r="BA1229" s="65">
        <v>2.4555976971126806E-5</v>
      </c>
      <c r="BB1229" s="65">
        <v>1.6931724422914208E-5</v>
      </c>
      <c r="BC1229" s="65">
        <v>1.6921533932477593E-5</v>
      </c>
      <c r="BD1229" s="65">
        <v>1.8500252235146329E-5</v>
      </c>
      <c r="BE1229" s="65">
        <v>1.4155535545006383E-5</v>
      </c>
      <c r="BF1229" s="65">
        <v>1.4265151431484937E-5</v>
      </c>
      <c r="BG1229" s="65">
        <v>8.4783843590765342E-6</v>
      </c>
      <c r="BH1229" s="65">
        <v>1.1356119386883115E-5</v>
      </c>
      <c r="BI1229" s="65">
        <v>1.0440266017978138E-5</v>
      </c>
      <c r="BJ1229" s="65">
        <v>1.6803437311136367E-5</v>
      </c>
      <c r="BK1229" s="65">
        <v>9.0278475241692399E-6</v>
      </c>
      <c r="BL1229" s="65">
        <v>1.0771213777305668E-5</v>
      </c>
      <c r="BM1229" s="65">
        <v>1.2240782308397329E-5</v>
      </c>
      <c r="BN1229" s="65">
        <v>1.070940637760449E-5</v>
      </c>
      <c r="BP1229" s="36">
        <v>0.70625828039459904</v>
      </c>
      <c r="BQ1229" s="36">
        <v>0.80342596318431203</v>
      </c>
      <c r="BR1229" s="36">
        <v>0.73676586734356064</v>
      </c>
      <c r="BS1229" s="36">
        <v>0.60172898087879989</v>
      </c>
      <c r="BT1229" s="36">
        <v>0.83536159452267</v>
      </c>
      <c r="BU1229" s="36">
        <v>0.48624963823026918</v>
      </c>
      <c r="BV1229" s="36">
        <v>0.71063498350888776</v>
      </c>
      <c r="BW1229" s="36">
        <v>0.54772054358916578</v>
      </c>
      <c r="BX1229" s="36">
        <v>0.55878112778500921</v>
      </c>
      <c r="BY1229" s="36">
        <v>0.54893075640403699</v>
      </c>
      <c r="BZ1229" s="36">
        <v>0.41148542023879281</v>
      </c>
      <c r="CA1229" s="36">
        <v>0.60581827874910643</v>
      </c>
      <c r="CB1229" s="36">
        <v>0.45779312932383176</v>
      </c>
      <c r="CC1229" s="36">
        <v>0.36812113587845186</v>
      </c>
      <c r="CD1229" s="36">
        <v>0.39310844462137523</v>
      </c>
      <c r="CE1229" s="36">
        <v>0.51470277058782488</v>
      </c>
      <c r="CF1229" s="36">
        <v>0.35180309067572529</v>
      </c>
      <c r="CG1229" s="36">
        <v>0.50492194097329135</v>
      </c>
      <c r="CH1229" s="36">
        <v>0.35206958874275568</v>
      </c>
      <c r="CI1229" s="36">
        <v>0.35202158862776178</v>
      </c>
      <c r="CJ1229" s="36">
        <v>0.38955672530255492</v>
      </c>
      <c r="CK1229" s="36">
        <v>0.29403557375161504</v>
      </c>
      <c r="CL1229" s="36">
        <v>0.29341378802500717</v>
      </c>
      <c r="CM1229" s="36">
        <v>0.16997927952582581</v>
      </c>
      <c r="CN1229" s="36">
        <v>0.22585195592499083</v>
      </c>
      <c r="CO1229" s="36">
        <v>0.20619863076611039</v>
      </c>
      <c r="CP1229" s="36">
        <v>0.28036977034444827</v>
      </c>
      <c r="CQ1229" s="36">
        <v>0.15236861777856078</v>
      </c>
      <c r="CR1229" s="36">
        <v>0.19517590228193157</v>
      </c>
      <c r="CS1229" s="36">
        <v>0.22062794021203447</v>
      </c>
      <c r="CT1229" s="36">
        <v>0.19289891334530715</v>
      </c>
    </row>
    <row r="1230" spans="1:98" x14ac:dyDescent="0.25">
      <c r="A1230" s="18">
        <v>190</v>
      </c>
      <c r="B1230" s="18" t="s">
        <v>1153</v>
      </c>
      <c r="C1230" t="s">
        <v>2397</v>
      </c>
      <c r="D1230" s="37">
        <v>38</v>
      </c>
      <c r="E1230" s="37">
        <v>43</v>
      </c>
      <c r="F1230" s="37">
        <v>42</v>
      </c>
      <c r="G1230" s="37">
        <v>34</v>
      </c>
      <c r="H1230" s="37">
        <v>41</v>
      </c>
      <c r="I1230" s="37">
        <v>27</v>
      </c>
      <c r="J1230" s="37">
        <v>25</v>
      </c>
      <c r="K1230" s="37">
        <v>23</v>
      </c>
      <c r="L1230" s="37">
        <v>31</v>
      </c>
      <c r="M1230" s="37">
        <v>19</v>
      </c>
      <c r="N1230" s="37">
        <v>15</v>
      </c>
      <c r="O1230" s="37">
        <v>31</v>
      </c>
      <c r="P1230" s="37">
        <v>23</v>
      </c>
      <c r="Q1230" s="37">
        <v>29</v>
      </c>
      <c r="R1230" s="37">
        <v>34</v>
      </c>
      <c r="S1230" s="37">
        <v>27</v>
      </c>
      <c r="T1230" s="37">
        <v>25</v>
      </c>
      <c r="U1230" s="37">
        <v>27</v>
      </c>
      <c r="V1230" s="37">
        <v>28</v>
      </c>
      <c r="W1230" s="37">
        <v>22</v>
      </c>
      <c r="X1230" s="37">
        <v>26</v>
      </c>
      <c r="Y1230" s="37">
        <v>27</v>
      </c>
      <c r="Z1230" s="37">
        <v>13</v>
      </c>
      <c r="AA1230" s="37">
        <v>17</v>
      </c>
      <c r="AB1230" s="37">
        <v>12</v>
      </c>
      <c r="AC1230" s="37">
        <v>16</v>
      </c>
      <c r="AD1230" s="37">
        <v>24</v>
      </c>
      <c r="AE1230" s="37">
        <v>19</v>
      </c>
      <c r="AF1230" s="37">
        <v>25</v>
      </c>
      <c r="AG1230" s="37">
        <v>13</v>
      </c>
      <c r="AH1230" s="37">
        <v>25</v>
      </c>
      <c r="AJ1230" s="65">
        <v>1.8793803781807895E-5</v>
      </c>
      <c r="AK1230" s="65">
        <v>2.0776670601349325E-5</v>
      </c>
      <c r="AL1230" s="65">
        <v>1.9970785593645868E-5</v>
      </c>
      <c r="AM1230" s="65">
        <v>1.6413979883219362E-5</v>
      </c>
      <c r="AN1230" s="65">
        <v>1.974083652035497E-5</v>
      </c>
      <c r="AO1230" s="65">
        <v>1.318848791543737E-5</v>
      </c>
      <c r="AP1230" s="65">
        <v>1.1958501131035037E-5</v>
      </c>
      <c r="AQ1230" s="65">
        <v>1.0919528770109736E-5</v>
      </c>
      <c r="AR1230" s="65">
        <v>1.4254688987976859E-5</v>
      </c>
      <c r="AS1230" s="65">
        <v>8.4673212648751903E-6</v>
      </c>
      <c r="AT1230" s="65">
        <v>6.5423218438530958E-6</v>
      </c>
      <c r="AU1230" s="65">
        <v>1.3465825472476722E-5</v>
      </c>
      <c r="AV1230" s="65">
        <v>1.027163105015816E-5</v>
      </c>
      <c r="AW1230" s="65">
        <v>1.2932272351871969E-5</v>
      </c>
      <c r="AX1230" s="65">
        <v>1.5303251941037469E-5</v>
      </c>
      <c r="AY1230" s="65">
        <v>1.221145905226414E-5</v>
      </c>
      <c r="AZ1230" s="65">
        <v>1.1419169862892312E-5</v>
      </c>
      <c r="BA1230" s="65">
        <v>1.2509648645668371E-5</v>
      </c>
      <c r="BB1230" s="65">
        <v>1.2813196860583723E-5</v>
      </c>
      <c r="BC1230" s="65">
        <v>1.0061452608500189E-5</v>
      </c>
      <c r="BD1230" s="65">
        <v>1.1731867271068404E-5</v>
      </c>
      <c r="BE1230" s="65">
        <v>1.232901482952169E-5</v>
      </c>
      <c r="BF1230" s="65">
        <v>5.98216027771949E-6</v>
      </c>
      <c r="BG1230" s="65">
        <v>8.0073630057945043E-6</v>
      </c>
      <c r="BH1230" s="65">
        <v>5.6780596934415575E-6</v>
      </c>
      <c r="BI1230" s="65">
        <v>7.5929207403477367E-6</v>
      </c>
      <c r="BJ1230" s="65">
        <v>1.3442749848909093E-5</v>
      </c>
      <c r="BK1230" s="65">
        <v>1.0720568934950974E-5</v>
      </c>
      <c r="BL1230" s="65">
        <v>1.2822873544411509E-5</v>
      </c>
      <c r="BM1230" s="65">
        <v>6.6304237503818865E-6</v>
      </c>
      <c r="BN1230" s="65">
        <v>1.2749293306672012E-5</v>
      </c>
      <c r="BP1230" s="36">
        <v>0.36764129664376388</v>
      </c>
      <c r="BQ1230" s="36">
        <v>0.41623272791476407</v>
      </c>
      <c r="BR1230" s="36">
        <v>0.40716008458459924</v>
      </c>
      <c r="BS1230" s="36">
        <v>0.3299804088690193</v>
      </c>
      <c r="BT1230" s="36">
        <v>0.39825378343522644</v>
      </c>
      <c r="BU1230" s="36">
        <v>0.26257480464434535</v>
      </c>
      <c r="BV1230" s="36">
        <v>0.24336814503729032</v>
      </c>
      <c r="BW1230" s="36">
        <v>0.22495665183126454</v>
      </c>
      <c r="BX1230" s="36">
        <v>0.30389850809360153</v>
      </c>
      <c r="BY1230" s="36">
        <v>0.18624436377994111</v>
      </c>
      <c r="BZ1230" s="36">
        <v>0.14695907865671173</v>
      </c>
      <c r="CA1230" s="36">
        <v>0.30290913937455322</v>
      </c>
      <c r="CB1230" s="36">
        <v>0.22402642498825809</v>
      </c>
      <c r="CC1230" s="36">
        <v>0.28093455106513432</v>
      </c>
      <c r="CD1230" s="36">
        <v>0.32599236871040871</v>
      </c>
      <c r="CE1230" s="36">
        <v>0.25735138529391244</v>
      </c>
      <c r="CF1230" s="36">
        <v>0.23770479099711167</v>
      </c>
      <c r="CG1230" s="36">
        <v>0.25722438502412959</v>
      </c>
      <c r="CH1230" s="36">
        <v>0.26643104012965296</v>
      </c>
      <c r="CI1230" s="36">
        <v>0.20931013377866919</v>
      </c>
      <c r="CJ1230" s="36">
        <v>0.24703597214308362</v>
      </c>
      <c r="CK1230" s="36">
        <v>0.25609549971914858</v>
      </c>
      <c r="CL1230" s="36">
        <v>0.12304449175242237</v>
      </c>
      <c r="CM1230" s="36">
        <v>0.16053598621883547</v>
      </c>
      <c r="CN1230" s="36">
        <v>0.11292597796249541</v>
      </c>
      <c r="CO1230" s="36">
        <v>0.14996264055717118</v>
      </c>
      <c r="CP1230" s="36">
        <v>0.22429581627555864</v>
      </c>
      <c r="CQ1230" s="36">
        <v>0.18093773361204094</v>
      </c>
      <c r="CR1230" s="36">
        <v>0.23235226462134714</v>
      </c>
      <c r="CS1230" s="36">
        <v>0.11950680094818535</v>
      </c>
      <c r="CT1230" s="36">
        <v>0.22964156350631804</v>
      </c>
    </row>
    <row r="1231" spans="1:98" x14ac:dyDescent="0.25">
      <c r="A1231" s="18">
        <v>190</v>
      </c>
      <c r="B1231" s="18" t="s">
        <v>1154</v>
      </c>
      <c r="C1231" t="s">
        <v>2403</v>
      </c>
      <c r="D1231" s="37">
        <v>1386</v>
      </c>
      <c r="E1231" s="37">
        <v>1386</v>
      </c>
      <c r="F1231" s="37">
        <v>1455</v>
      </c>
      <c r="G1231" s="37">
        <v>1609</v>
      </c>
      <c r="H1231" s="37">
        <v>1768</v>
      </c>
      <c r="I1231" s="37">
        <v>1800</v>
      </c>
      <c r="J1231" s="37">
        <v>1756</v>
      </c>
      <c r="K1231" s="37">
        <v>1676</v>
      </c>
      <c r="L1231" s="37">
        <v>1726</v>
      </c>
      <c r="M1231" s="37">
        <v>1794</v>
      </c>
      <c r="N1231" s="37">
        <v>1800</v>
      </c>
      <c r="O1231" s="37">
        <v>1742</v>
      </c>
      <c r="P1231" s="37">
        <v>1814</v>
      </c>
      <c r="Q1231" s="37">
        <v>1893</v>
      </c>
      <c r="R1231" s="37">
        <v>1931</v>
      </c>
      <c r="S1231" s="37">
        <v>2079</v>
      </c>
      <c r="T1231" s="37">
        <v>1996</v>
      </c>
      <c r="U1231" s="37">
        <v>2075</v>
      </c>
      <c r="V1231" s="37">
        <v>2133</v>
      </c>
      <c r="W1231" s="37">
        <v>2100</v>
      </c>
      <c r="X1231" s="37">
        <v>2013</v>
      </c>
      <c r="Y1231" s="37">
        <v>2052</v>
      </c>
      <c r="Z1231" s="37">
        <v>2024</v>
      </c>
      <c r="AA1231" s="37">
        <v>2007</v>
      </c>
      <c r="AB1231" s="37">
        <v>2147</v>
      </c>
      <c r="AC1231" s="37">
        <v>2134</v>
      </c>
      <c r="AD1231" s="37">
        <v>1750</v>
      </c>
      <c r="AE1231" s="37">
        <v>1872</v>
      </c>
      <c r="AF1231" s="37">
        <v>2516</v>
      </c>
      <c r="AG1231" s="37">
        <v>2290</v>
      </c>
      <c r="AH1231" s="37">
        <v>2210</v>
      </c>
      <c r="AJ1231" s="65">
        <v>6.8547926425225638E-4</v>
      </c>
      <c r="AK1231" s="65">
        <v>6.6968524310395726E-4</v>
      </c>
      <c r="AL1231" s="65">
        <v>6.9184507235130319E-4</v>
      </c>
      <c r="AM1231" s="65">
        <v>7.7676745976764565E-4</v>
      </c>
      <c r="AN1231" s="65">
        <v>8.5126338946311182E-4</v>
      </c>
      <c r="AO1231" s="65">
        <v>8.7923252769582462E-4</v>
      </c>
      <c r="AP1231" s="65">
        <v>8.3996511944390098E-4</v>
      </c>
      <c r="AQ1231" s="65">
        <v>7.9570131385669216E-4</v>
      </c>
      <c r="AR1231" s="65">
        <v>7.9366429655638906E-4</v>
      </c>
      <c r="AS1231" s="65">
        <v>7.9949338679926793E-4</v>
      </c>
      <c r="AT1231" s="65">
        <v>7.8507862126237155E-4</v>
      </c>
      <c r="AU1231" s="65">
        <v>7.5669251525982092E-4</v>
      </c>
      <c r="AV1231" s="65">
        <v>8.1011907499943059E-4</v>
      </c>
      <c r="AW1231" s="65">
        <v>8.4416522627909097E-4</v>
      </c>
      <c r="AX1231" s="65">
        <v>8.6913469112186344E-4</v>
      </c>
      <c r="AY1231" s="65">
        <v>9.4028234702433881E-4</v>
      </c>
      <c r="AZ1231" s="65">
        <v>9.1170652185332214E-4</v>
      </c>
      <c r="BA1231" s="65">
        <v>9.6138966443562489E-4</v>
      </c>
      <c r="BB1231" s="65">
        <v>9.7609103227232436E-4</v>
      </c>
      <c r="BC1231" s="65">
        <v>9.6041138535683628E-4</v>
      </c>
      <c r="BD1231" s="65">
        <v>9.0831726217925754E-4</v>
      </c>
      <c r="BE1231" s="65">
        <v>9.3700512704364837E-4</v>
      </c>
      <c r="BF1231" s="65">
        <v>9.3137633862340366E-4</v>
      </c>
      <c r="BG1231" s="65">
        <v>9.4533985603703359E-4</v>
      </c>
      <c r="BH1231" s="65">
        <v>1.0158995134849187E-3</v>
      </c>
      <c r="BI1231" s="65">
        <v>1.0127058037438794E-3</v>
      </c>
      <c r="BJ1231" s="65">
        <v>9.8020050981628801E-4</v>
      </c>
      <c r="BK1231" s="65">
        <v>1.0562581603278012E-3</v>
      </c>
      <c r="BL1231" s="65">
        <v>1.2904939935095743E-3</v>
      </c>
      <c r="BM1231" s="65">
        <v>1.1679746452595786E-3</v>
      </c>
      <c r="BN1231" s="65">
        <v>1.1270375283098058E-3</v>
      </c>
      <c r="BP1231" s="36">
        <v>13.409232556533073</v>
      </c>
      <c r="BQ1231" s="36">
        <v>13.416245602089838</v>
      </c>
      <c r="BR1231" s="36">
        <v>14.105188644537904</v>
      </c>
      <c r="BS1231" s="36">
        <v>15.615837584419177</v>
      </c>
      <c r="BT1231" s="36">
        <v>17.173480222280006</v>
      </c>
      <c r="BU1231" s="36">
        <v>17.50498697628969</v>
      </c>
      <c r="BV1231" s="36">
        <v>17.094178507419272</v>
      </c>
      <c r="BW1231" s="36">
        <v>16.392493411704319</v>
      </c>
      <c r="BX1231" s="36">
        <v>16.920284676437298</v>
      </c>
      <c r="BY1231" s="36">
        <v>17.585388874800756</v>
      </c>
      <c r="BZ1231" s="36">
        <v>17.635089438805409</v>
      </c>
      <c r="CA1231" s="36">
        <v>17.021539380337796</v>
      </c>
      <c r="CB1231" s="36">
        <v>17.668866736030441</v>
      </c>
      <c r="CC1231" s="36">
        <v>18.338245005734457</v>
      </c>
      <c r="CD1231" s="36">
        <v>18.51444894058233</v>
      </c>
      <c r="CE1231" s="36">
        <v>19.816056667631258</v>
      </c>
      <c r="CF1231" s="36">
        <v>18.978350513209399</v>
      </c>
      <c r="CG1231" s="36">
        <v>19.768170330558103</v>
      </c>
      <c r="CH1231" s="36">
        <v>20.296336021305351</v>
      </c>
      <c r="CI1231" s="36">
        <v>19.979603678872966</v>
      </c>
      <c r="CJ1231" s="36">
        <v>19.12628507400105</v>
      </c>
      <c r="CK1231" s="36">
        <v>19.463257978655296</v>
      </c>
      <c r="CL1231" s="36">
        <v>19.15708086976176</v>
      </c>
      <c r="CM1231" s="36">
        <v>18.952689667129579</v>
      </c>
      <c r="CN1231" s="36">
        <v>20.204339557123134</v>
      </c>
      <c r="CO1231" s="36">
        <v>20.001267184312709</v>
      </c>
      <c r="CP1231" s="36">
        <v>16.354903270092819</v>
      </c>
      <c r="CQ1231" s="36">
        <v>17.827128280091614</v>
      </c>
      <c r="CR1231" s="36">
        <v>23.383931911492375</v>
      </c>
      <c r="CS1231" s="36">
        <v>21.051582628564955</v>
      </c>
      <c r="CT1231" s="36">
        <v>20.300314213958515</v>
      </c>
    </row>
    <row r="1232" spans="1:98" x14ac:dyDescent="0.25">
      <c r="A1232" s="18">
        <v>190</v>
      </c>
      <c r="B1232" s="18" t="s">
        <v>1155</v>
      </c>
      <c r="C1232" t="s">
        <v>2407</v>
      </c>
      <c r="D1232" s="37">
        <v>45</v>
      </c>
      <c r="E1232" s="37">
        <v>33</v>
      </c>
      <c r="F1232" s="37">
        <v>26</v>
      </c>
      <c r="G1232" s="37">
        <v>16</v>
      </c>
      <c r="H1232" s="37">
        <v>26</v>
      </c>
      <c r="I1232" s="37">
        <v>25</v>
      </c>
      <c r="J1232" s="37">
        <v>24</v>
      </c>
      <c r="K1232" s="37">
        <v>29</v>
      </c>
      <c r="L1232" s="37">
        <v>12</v>
      </c>
      <c r="M1232" s="37">
        <v>25</v>
      </c>
      <c r="N1232" s="37">
        <v>15</v>
      </c>
      <c r="O1232" s="37">
        <v>13</v>
      </c>
      <c r="P1232" s="37">
        <v>9</v>
      </c>
      <c r="Q1232" s="37">
        <v>17</v>
      </c>
      <c r="R1232" s="37">
        <v>18</v>
      </c>
      <c r="S1232" s="37">
        <v>11</v>
      </c>
      <c r="T1232" s="37">
        <v>15</v>
      </c>
      <c r="U1232" s="37">
        <v>20</v>
      </c>
      <c r="V1232" s="37">
        <v>23</v>
      </c>
      <c r="W1232" s="37">
        <v>21</v>
      </c>
      <c r="X1232" s="37">
        <v>8</v>
      </c>
      <c r="Y1232" s="37">
        <v>8</v>
      </c>
      <c r="Z1232" s="37">
        <v>12</v>
      </c>
      <c r="AA1232" s="37">
        <v>10</v>
      </c>
      <c r="AB1232" s="37">
        <v>9</v>
      </c>
      <c r="AC1232" s="37">
        <v>13</v>
      </c>
      <c r="AD1232" s="37">
        <v>8</v>
      </c>
      <c r="AE1232" s="37">
        <v>10</v>
      </c>
      <c r="AF1232" s="37">
        <v>9</v>
      </c>
      <c r="AG1232" s="37">
        <v>17</v>
      </c>
      <c r="AH1232" s="37">
        <v>7</v>
      </c>
      <c r="AJ1232" s="65">
        <v>2.2255820267930402E-5</v>
      </c>
      <c r="AK1232" s="65">
        <v>1.5944886740570412E-5</v>
      </c>
      <c r="AL1232" s="65">
        <v>1.2362867272256965E-5</v>
      </c>
      <c r="AM1232" s="65">
        <v>7.724225827397346E-6</v>
      </c>
      <c r="AN1232" s="65">
        <v>1.2518579256810467E-5</v>
      </c>
      <c r="AO1232" s="65">
        <v>1.221156288466423E-5</v>
      </c>
      <c r="AP1232" s="65">
        <v>1.1480161085793635E-5</v>
      </c>
      <c r="AQ1232" s="65">
        <v>1.3768101492747059E-5</v>
      </c>
      <c r="AR1232" s="65">
        <v>5.5179441243781389E-6</v>
      </c>
      <c r="AS1232" s="65">
        <v>1.114121219062525E-5</v>
      </c>
      <c r="AT1232" s="65">
        <v>6.5423218438530958E-6</v>
      </c>
      <c r="AU1232" s="65">
        <v>5.6469590691031415E-6</v>
      </c>
      <c r="AV1232" s="65">
        <v>4.0193338891923241E-6</v>
      </c>
      <c r="AW1232" s="65">
        <v>7.5809872407525331E-6</v>
      </c>
      <c r="AX1232" s="65">
        <v>8.1017216158433662E-6</v>
      </c>
      <c r="AY1232" s="65">
        <v>4.97503887314465E-6</v>
      </c>
      <c r="AZ1232" s="65">
        <v>6.8515019177353868E-6</v>
      </c>
      <c r="BA1232" s="65">
        <v>9.2664064041987942E-6</v>
      </c>
      <c r="BB1232" s="65">
        <v>1.0525125992622344E-5</v>
      </c>
      <c r="BC1232" s="65">
        <v>9.6041138535683628E-6</v>
      </c>
      <c r="BD1232" s="65">
        <v>3.6098053141748934E-6</v>
      </c>
      <c r="BE1232" s="65">
        <v>3.6530414309693891E-6</v>
      </c>
      <c r="BF1232" s="65">
        <v>5.5219941025102982E-6</v>
      </c>
      <c r="BG1232" s="65">
        <v>4.710213532820297E-6</v>
      </c>
      <c r="BH1232" s="65">
        <v>4.2585447700811682E-6</v>
      </c>
      <c r="BI1232" s="65">
        <v>6.1692481015325364E-6</v>
      </c>
      <c r="BJ1232" s="65">
        <v>4.480916616303031E-6</v>
      </c>
      <c r="BK1232" s="65">
        <v>5.642404702605775E-6</v>
      </c>
      <c r="BL1232" s="65">
        <v>4.6162344759881433E-6</v>
      </c>
      <c r="BM1232" s="65">
        <v>8.6705541351147745E-6</v>
      </c>
      <c r="BN1232" s="65">
        <v>3.5698021258681631E-6</v>
      </c>
      <c r="BP1232" s="36">
        <v>0.43536469339393097</v>
      </c>
      <c r="BQ1232" s="36">
        <v>0.31943441909737708</v>
      </c>
      <c r="BR1232" s="36">
        <v>0.25205148093332341</v>
      </c>
      <c r="BS1232" s="36">
        <v>0.15528489829130321</v>
      </c>
      <c r="BT1232" s="36">
        <v>0.25255117973941188</v>
      </c>
      <c r="BU1232" s="36">
        <v>0.24312481911513459</v>
      </c>
      <c r="BV1232" s="36">
        <v>0.23363341923579869</v>
      </c>
      <c r="BW1232" s="36">
        <v>0.28364099578724655</v>
      </c>
      <c r="BX1232" s="36">
        <v>0.11763813216526511</v>
      </c>
      <c r="BY1232" s="36">
        <v>0.24505837339465936</v>
      </c>
      <c r="BZ1232" s="36">
        <v>0.14695907865671173</v>
      </c>
      <c r="CA1232" s="36">
        <v>0.12702641328610295</v>
      </c>
      <c r="CB1232" s="36">
        <v>8.7662514125840127E-2</v>
      </c>
      <c r="CC1232" s="36">
        <v>0.16468577131404424</v>
      </c>
      <c r="CD1232" s="36">
        <v>0.17258419519962814</v>
      </c>
      <c r="CE1232" s="36">
        <v>0.10484686067529765</v>
      </c>
      <c r="CF1232" s="36">
        <v>0.14262287459826703</v>
      </c>
      <c r="CG1232" s="36">
        <v>0.19053658149935521</v>
      </c>
      <c r="CH1232" s="36">
        <v>0.21885406867792923</v>
      </c>
      <c r="CI1232" s="36">
        <v>0.19979603678872968</v>
      </c>
      <c r="CJ1232" s="36">
        <v>7.6011068351718031E-2</v>
      </c>
      <c r="CK1232" s="36">
        <v>7.5880148064932929E-2</v>
      </c>
      <c r="CL1232" s="36">
        <v>0.11357953084838988</v>
      </c>
      <c r="CM1232" s="36">
        <v>9.4432933069903219E-2</v>
      </c>
      <c r="CN1232" s="36">
        <v>8.4694483471871557E-2</v>
      </c>
      <c r="CO1232" s="36">
        <v>0.12184464545270159</v>
      </c>
      <c r="CP1232" s="36">
        <v>7.476527209185288E-2</v>
      </c>
      <c r="CQ1232" s="36">
        <v>9.5230386111600493E-2</v>
      </c>
      <c r="CR1232" s="36">
        <v>8.3646815263684976E-2</v>
      </c>
      <c r="CS1232" s="36">
        <v>0.15627812431685775</v>
      </c>
      <c r="CT1232" s="36">
        <v>6.4299637781769045E-2</v>
      </c>
    </row>
    <row r="1233" spans="1:98" x14ac:dyDescent="0.25">
      <c r="A1233" s="18">
        <v>190</v>
      </c>
      <c r="B1233" s="18" t="s">
        <v>1156</v>
      </c>
      <c r="C1233" t="s">
        <v>2409</v>
      </c>
      <c r="D1233" s="37">
        <v>68</v>
      </c>
      <c r="E1233" s="37">
        <v>56</v>
      </c>
      <c r="F1233" s="37">
        <v>50</v>
      </c>
      <c r="G1233" s="37">
        <v>39</v>
      </c>
      <c r="H1233" s="37">
        <v>49</v>
      </c>
      <c r="I1233" s="37">
        <v>34</v>
      </c>
      <c r="J1233" s="37">
        <v>19</v>
      </c>
      <c r="K1233" s="37">
        <v>31</v>
      </c>
      <c r="L1233" s="37">
        <v>23</v>
      </c>
      <c r="M1233" s="37">
        <v>18</v>
      </c>
      <c r="N1233" s="37">
        <v>39</v>
      </c>
      <c r="O1233" s="37">
        <v>37</v>
      </c>
      <c r="P1233" s="37">
        <v>23</v>
      </c>
      <c r="Q1233" s="37">
        <v>19</v>
      </c>
      <c r="R1233" s="37">
        <v>16</v>
      </c>
      <c r="S1233" s="37">
        <v>25</v>
      </c>
      <c r="T1233" s="37">
        <v>18</v>
      </c>
      <c r="U1233" s="37">
        <v>15</v>
      </c>
      <c r="V1233" s="37">
        <v>12</v>
      </c>
      <c r="W1233" s="37">
        <v>24</v>
      </c>
      <c r="X1233" s="37">
        <v>12</v>
      </c>
      <c r="Y1233" s="37">
        <v>16</v>
      </c>
      <c r="Z1233" s="37">
        <v>8</v>
      </c>
      <c r="AA1233" s="37">
        <v>15</v>
      </c>
      <c r="AB1233" s="37">
        <v>4</v>
      </c>
      <c r="AC1233" s="37">
        <v>12</v>
      </c>
      <c r="AD1233" s="37">
        <v>7</v>
      </c>
      <c r="AE1233" s="37">
        <v>12</v>
      </c>
      <c r="AF1233" s="37">
        <v>13</v>
      </c>
      <c r="AG1233" s="37">
        <v>12</v>
      </c>
      <c r="AH1233" s="37">
        <v>7</v>
      </c>
      <c r="AJ1233" s="65">
        <v>3.3631017293761499E-5</v>
      </c>
      <c r="AK1233" s="65">
        <v>2.705798962036191E-5</v>
      </c>
      <c r="AL1233" s="65">
        <v>2.3774744754340317E-5</v>
      </c>
      <c r="AM1233" s="65">
        <v>1.8827800454281032E-5</v>
      </c>
      <c r="AN1233" s="65">
        <v>2.3592707060912038E-5</v>
      </c>
      <c r="AO1233" s="65">
        <v>1.6607725523143352E-5</v>
      </c>
      <c r="AP1233" s="65">
        <v>9.0884608595866278E-6</v>
      </c>
      <c r="AQ1233" s="65">
        <v>1.4717625733626167E-5</v>
      </c>
      <c r="AR1233" s="65">
        <v>1.0576059571724767E-5</v>
      </c>
      <c r="AS1233" s="65">
        <v>8.0216727772501801E-6</v>
      </c>
      <c r="AT1233" s="65">
        <v>1.7010036794018049E-5</v>
      </c>
      <c r="AU1233" s="65">
        <v>1.6072114273601247E-5</v>
      </c>
      <c r="AV1233" s="65">
        <v>1.027163105015816E-5</v>
      </c>
      <c r="AW1233" s="65">
        <v>8.4728680926057722E-6</v>
      </c>
      <c r="AX1233" s="65">
        <v>7.2015303251941037E-6</v>
      </c>
      <c r="AY1233" s="65">
        <v>1.1306906529874204E-5</v>
      </c>
      <c r="AZ1233" s="65">
        <v>8.2218023012824639E-6</v>
      </c>
      <c r="BA1233" s="65">
        <v>6.9498048031490953E-6</v>
      </c>
      <c r="BB1233" s="65">
        <v>5.4913700831073102E-6</v>
      </c>
      <c r="BC1233" s="65">
        <v>1.0976130118363844E-5</v>
      </c>
      <c r="BD1233" s="65">
        <v>5.4147079712623399E-6</v>
      </c>
      <c r="BE1233" s="65">
        <v>7.3060828619387783E-6</v>
      </c>
      <c r="BF1233" s="65">
        <v>3.6813294016735323E-6</v>
      </c>
      <c r="BG1233" s="65">
        <v>7.0653202992304455E-6</v>
      </c>
      <c r="BH1233" s="65">
        <v>1.8926865644805191E-6</v>
      </c>
      <c r="BI1233" s="65">
        <v>5.6946905552608027E-6</v>
      </c>
      <c r="BJ1233" s="65">
        <v>3.9208020392651519E-6</v>
      </c>
      <c r="BK1233" s="65">
        <v>6.7708856431269308E-6</v>
      </c>
      <c r="BL1233" s="65">
        <v>6.6678942430939848E-6</v>
      </c>
      <c r="BM1233" s="65">
        <v>6.1203911541986646E-6</v>
      </c>
      <c r="BN1233" s="65">
        <v>3.5698021258681631E-6</v>
      </c>
      <c r="BP1233" s="36">
        <v>0.65788442557305127</v>
      </c>
      <c r="BQ1233" s="36">
        <v>0.54207052937736711</v>
      </c>
      <c r="BR1233" s="36">
        <v>0.48471438641023729</v>
      </c>
      <c r="BS1233" s="36">
        <v>0.3785069395850516</v>
      </c>
      <c r="BT1233" s="36">
        <v>0.4759618387396608</v>
      </c>
      <c r="BU1233" s="36">
        <v>0.33064975399658303</v>
      </c>
      <c r="BV1233" s="36">
        <v>0.18495979022834064</v>
      </c>
      <c r="BW1233" s="36">
        <v>0.30320244377257388</v>
      </c>
      <c r="BX1233" s="36">
        <v>0.22547308665009147</v>
      </c>
      <c r="BY1233" s="36">
        <v>0.17644202884415475</v>
      </c>
      <c r="BZ1233" s="36">
        <v>0.38209360450745045</v>
      </c>
      <c r="CA1233" s="36">
        <v>0.36153671473736998</v>
      </c>
      <c r="CB1233" s="36">
        <v>0.22402642498825809</v>
      </c>
      <c r="CC1233" s="36">
        <v>0.18406056793922593</v>
      </c>
      <c r="CD1233" s="36">
        <v>0.15340817351078057</v>
      </c>
      <c r="CE1233" s="36">
        <v>0.23828831971658559</v>
      </c>
      <c r="CF1233" s="36">
        <v>0.17114744951792041</v>
      </c>
      <c r="CG1233" s="36">
        <v>0.14290243612451642</v>
      </c>
      <c r="CH1233" s="36">
        <v>0.11418473148413698</v>
      </c>
      <c r="CI1233" s="36">
        <v>0.2283383277585482</v>
      </c>
      <c r="CJ1233" s="36">
        <v>0.11401660252757705</v>
      </c>
      <c r="CK1233" s="36">
        <v>0.15176029612986586</v>
      </c>
      <c r="CL1233" s="36">
        <v>7.5719687232259913E-2</v>
      </c>
      <c r="CM1233" s="36">
        <v>0.14164939960485481</v>
      </c>
      <c r="CN1233" s="36">
        <v>3.7641992654165131E-2</v>
      </c>
      <c r="CO1233" s="36">
        <v>0.1124719804178784</v>
      </c>
      <c r="CP1233" s="36">
        <v>6.5419613080371267E-2</v>
      </c>
      <c r="CQ1233" s="36">
        <v>0.11427646333392058</v>
      </c>
      <c r="CR1233" s="36">
        <v>0.1208231776031005</v>
      </c>
      <c r="CS1233" s="36">
        <v>0.11031397010601723</v>
      </c>
      <c r="CT1233" s="36">
        <v>6.4299637781769045E-2</v>
      </c>
    </row>
    <row r="1234" spans="1:98" x14ac:dyDescent="0.25">
      <c r="A1234" s="18">
        <v>190</v>
      </c>
      <c r="B1234" s="18" t="s">
        <v>1157</v>
      </c>
      <c r="C1234" t="s">
        <v>2412</v>
      </c>
      <c r="D1234" s="37">
        <v>53</v>
      </c>
      <c r="E1234" s="37">
        <v>55</v>
      </c>
      <c r="F1234" s="37">
        <v>63</v>
      </c>
      <c r="G1234" s="37">
        <v>41</v>
      </c>
      <c r="H1234" s="37">
        <v>31</v>
      </c>
      <c r="I1234" s="37">
        <v>28</v>
      </c>
      <c r="J1234" s="37">
        <v>26</v>
      </c>
      <c r="K1234" s="37">
        <v>45</v>
      </c>
      <c r="L1234" s="37">
        <v>41</v>
      </c>
      <c r="M1234" s="37">
        <v>33</v>
      </c>
      <c r="N1234" s="37">
        <v>34</v>
      </c>
      <c r="O1234" s="37">
        <v>36</v>
      </c>
      <c r="P1234" s="37">
        <v>29</v>
      </c>
      <c r="Q1234" s="37">
        <v>34</v>
      </c>
      <c r="R1234" s="37">
        <v>30</v>
      </c>
      <c r="S1234" s="37">
        <v>32</v>
      </c>
      <c r="T1234" s="37">
        <v>24</v>
      </c>
      <c r="U1234" s="37">
        <v>21</v>
      </c>
      <c r="V1234" s="37">
        <v>20</v>
      </c>
      <c r="W1234" s="37">
        <v>16</v>
      </c>
      <c r="X1234" s="37">
        <v>18</v>
      </c>
      <c r="Y1234" s="37">
        <v>18</v>
      </c>
      <c r="Z1234" s="37">
        <v>24</v>
      </c>
      <c r="AA1234" s="37">
        <v>26</v>
      </c>
      <c r="AB1234" s="37">
        <v>18</v>
      </c>
      <c r="AC1234" s="37">
        <v>14</v>
      </c>
      <c r="AD1234" s="37">
        <v>17</v>
      </c>
      <c r="AE1234" s="37">
        <v>13</v>
      </c>
      <c r="AF1234" s="37">
        <v>14</v>
      </c>
      <c r="AG1234" s="37">
        <v>17</v>
      </c>
      <c r="AH1234" s="37">
        <v>14</v>
      </c>
      <c r="AJ1234" s="65">
        <v>2.6212410537784695E-5</v>
      </c>
      <c r="AK1234" s="65">
        <v>2.6574811234284019E-5</v>
      </c>
      <c r="AL1234" s="65">
        <v>2.9956178390468802E-5</v>
      </c>
      <c r="AM1234" s="65">
        <v>1.9793328682705698E-5</v>
      </c>
      <c r="AN1234" s="65">
        <v>1.4925998344658635E-5</v>
      </c>
      <c r="AO1234" s="65">
        <v>1.3676950430823938E-5</v>
      </c>
      <c r="AP1234" s="65">
        <v>1.2436841176276438E-5</v>
      </c>
      <c r="AQ1234" s="65">
        <v>2.1364295419779918E-5</v>
      </c>
      <c r="AR1234" s="65">
        <v>1.8852975758291974E-5</v>
      </c>
      <c r="AS1234" s="65">
        <v>1.470640009162533E-5</v>
      </c>
      <c r="AT1234" s="65">
        <v>1.4829262846067018E-5</v>
      </c>
      <c r="AU1234" s="65">
        <v>1.5637732806747161E-5</v>
      </c>
      <c r="AV1234" s="65">
        <v>1.2951186976286376E-5</v>
      </c>
      <c r="AW1234" s="65">
        <v>1.5161974481505066E-5</v>
      </c>
      <c r="AX1234" s="65">
        <v>1.3502869359738944E-5</v>
      </c>
      <c r="AY1234" s="65">
        <v>1.4472840358238981E-5</v>
      </c>
      <c r="AZ1234" s="65">
        <v>1.096240306837662E-5</v>
      </c>
      <c r="BA1234" s="65">
        <v>9.7297267244087334E-6</v>
      </c>
      <c r="BB1234" s="65">
        <v>9.1522834718455162E-6</v>
      </c>
      <c r="BC1234" s="65">
        <v>7.3174200789092287E-6</v>
      </c>
      <c r="BD1234" s="65">
        <v>8.1220619568935098E-6</v>
      </c>
      <c r="BE1234" s="65">
        <v>8.2193432196811259E-6</v>
      </c>
      <c r="BF1234" s="65">
        <v>1.1043988205020596E-5</v>
      </c>
      <c r="BG1234" s="65">
        <v>1.2246555185332771E-5</v>
      </c>
      <c r="BH1234" s="65">
        <v>8.5170895401623363E-6</v>
      </c>
      <c r="BI1234" s="65">
        <v>6.6438056478042693E-6</v>
      </c>
      <c r="BJ1234" s="65">
        <v>9.5219478096439402E-6</v>
      </c>
      <c r="BK1234" s="65">
        <v>7.3351261133875079E-6</v>
      </c>
      <c r="BL1234" s="65">
        <v>7.1808091848704451E-6</v>
      </c>
      <c r="BM1234" s="65">
        <v>8.6705541351147745E-6</v>
      </c>
      <c r="BN1234" s="65">
        <v>7.1396042517363262E-6</v>
      </c>
      <c r="BP1234" s="36">
        <v>0.51276286110840752</v>
      </c>
      <c r="BQ1234" s="36">
        <v>0.53239069849562848</v>
      </c>
      <c r="BR1234" s="36">
        <v>0.61074012687689894</v>
      </c>
      <c r="BS1234" s="36">
        <v>0.39791755187146444</v>
      </c>
      <c r="BT1234" s="36">
        <v>0.3011187143046834</v>
      </c>
      <c r="BU1234" s="36">
        <v>0.27229979740895072</v>
      </c>
      <c r="BV1234" s="36">
        <v>0.25310287083878197</v>
      </c>
      <c r="BW1234" s="36">
        <v>0.44013257966986535</v>
      </c>
      <c r="BX1234" s="36">
        <v>0.4019302848979891</v>
      </c>
      <c r="BY1234" s="36">
        <v>0.32347705288095036</v>
      </c>
      <c r="BZ1234" s="36">
        <v>0.33310724495521327</v>
      </c>
      <c r="CA1234" s="36">
        <v>0.35176545217690047</v>
      </c>
      <c r="CB1234" s="36">
        <v>0.28246810107215153</v>
      </c>
      <c r="CC1234" s="36">
        <v>0.32937154262808849</v>
      </c>
      <c r="CD1234" s="36">
        <v>0.28764032533271355</v>
      </c>
      <c r="CE1234" s="36">
        <v>0.30500904923722955</v>
      </c>
      <c r="CF1234" s="36">
        <v>0.22819659935722722</v>
      </c>
      <c r="CG1234" s="36">
        <v>0.20006341057432298</v>
      </c>
      <c r="CH1234" s="36">
        <v>0.19030788580689498</v>
      </c>
      <c r="CI1234" s="36">
        <v>0.15222555183903214</v>
      </c>
      <c r="CJ1234" s="36">
        <v>0.17102490379136556</v>
      </c>
      <c r="CK1234" s="36">
        <v>0.17073033314609909</v>
      </c>
      <c r="CL1234" s="36">
        <v>0.22715906169677977</v>
      </c>
      <c r="CM1234" s="36">
        <v>0.24552562598174837</v>
      </c>
      <c r="CN1234" s="36">
        <v>0.16938896694374311</v>
      </c>
      <c r="CO1234" s="36">
        <v>0.1312173104875248</v>
      </c>
      <c r="CP1234" s="36">
        <v>0.15887620319518736</v>
      </c>
      <c r="CQ1234" s="36">
        <v>0.12379950194508063</v>
      </c>
      <c r="CR1234" s="36">
        <v>0.13011726818795441</v>
      </c>
      <c r="CS1234" s="36">
        <v>0.15627812431685775</v>
      </c>
      <c r="CT1234" s="36">
        <v>0.12859927556353809</v>
      </c>
    </row>
    <row r="1235" spans="1:98" x14ac:dyDescent="0.25">
      <c r="A1235" s="18">
        <v>190</v>
      </c>
      <c r="B1235" s="18" t="s">
        <v>1158</v>
      </c>
      <c r="C1235" t="s">
        <v>2415</v>
      </c>
      <c r="D1235" s="37">
        <v>246</v>
      </c>
      <c r="E1235" s="37">
        <v>219</v>
      </c>
      <c r="F1235" s="37">
        <v>205</v>
      </c>
      <c r="G1235" s="37">
        <v>186</v>
      </c>
      <c r="H1235" s="37">
        <v>131</v>
      </c>
      <c r="I1235" s="37">
        <v>172</v>
      </c>
      <c r="J1235" s="37">
        <v>138</v>
      </c>
      <c r="K1235" s="37">
        <v>137</v>
      </c>
      <c r="L1235" s="37">
        <v>131</v>
      </c>
      <c r="M1235" s="37">
        <v>135</v>
      </c>
      <c r="N1235" s="37">
        <v>148</v>
      </c>
      <c r="O1235" s="37">
        <v>154</v>
      </c>
      <c r="P1235" s="37">
        <v>153</v>
      </c>
      <c r="Q1235" s="37">
        <v>138</v>
      </c>
      <c r="R1235" s="37">
        <v>137</v>
      </c>
      <c r="S1235" s="37">
        <v>124</v>
      </c>
      <c r="T1235" s="37">
        <v>122</v>
      </c>
      <c r="U1235" s="37">
        <v>128</v>
      </c>
      <c r="V1235" s="37">
        <v>133</v>
      </c>
      <c r="W1235" s="37">
        <v>92</v>
      </c>
      <c r="X1235" s="37">
        <v>117</v>
      </c>
      <c r="Y1235" s="37">
        <v>94</v>
      </c>
      <c r="Z1235" s="37">
        <v>108</v>
      </c>
      <c r="AA1235" s="37">
        <v>91</v>
      </c>
      <c r="AB1235" s="37">
        <v>88</v>
      </c>
      <c r="AC1235" s="37">
        <v>99</v>
      </c>
      <c r="AD1235" s="37">
        <v>67</v>
      </c>
      <c r="AE1235" s="37">
        <v>78</v>
      </c>
      <c r="AF1235" s="37">
        <v>114</v>
      </c>
      <c r="AG1235" s="37">
        <v>110</v>
      </c>
      <c r="AH1235" s="37">
        <v>106</v>
      </c>
      <c r="AJ1235" s="65">
        <v>1.2166515079801953E-4</v>
      </c>
      <c r="AK1235" s="65">
        <v>1.0581606655105818E-4</v>
      </c>
      <c r="AL1235" s="65">
        <v>9.7476453492795304E-5</v>
      </c>
      <c r="AM1235" s="65">
        <v>8.9794125243494152E-5</v>
      </c>
      <c r="AN1235" s="65">
        <v>6.307438010162197E-5</v>
      </c>
      <c r="AO1235" s="65">
        <v>8.4015552646489906E-5</v>
      </c>
      <c r="AP1235" s="65">
        <v>6.6010926243313399E-5</v>
      </c>
      <c r="AQ1235" s="65">
        <v>6.5042410500218864E-5</v>
      </c>
      <c r="AR1235" s="65">
        <v>6.0237556691128023E-5</v>
      </c>
      <c r="AS1235" s="65">
        <v>6.0162545829376344E-5</v>
      </c>
      <c r="AT1235" s="65">
        <v>6.4550908859350542E-5</v>
      </c>
      <c r="AU1235" s="65">
        <v>6.6894745895529519E-5</v>
      </c>
      <c r="AV1235" s="65">
        <v>6.8328676116269498E-5</v>
      </c>
      <c r="AW1235" s="65">
        <v>6.153977877787351E-5</v>
      </c>
      <c r="AX1235" s="65">
        <v>6.1663103409474515E-5</v>
      </c>
      <c r="AY1235" s="65">
        <v>5.6082256388176053E-5</v>
      </c>
      <c r="AZ1235" s="65">
        <v>5.5725548930914476E-5</v>
      </c>
      <c r="BA1235" s="65">
        <v>5.9305000986872282E-5</v>
      </c>
      <c r="BB1235" s="65">
        <v>6.0862685087772686E-5</v>
      </c>
      <c r="BC1235" s="65">
        <v>4.2075165453728063E-5</v>
      </c>
      <c r="BD1235" s="65">
        <v>5.2793402719807813E-5</v>
      </c>
      <c r="BE1235" s="65">
        <v>4.2923236813890325E-5</v>
      </c>
      <c r="BF1235" s="65">
        <v>4.9697946922592687E-5</v>
      </c>
      <c r="BG1235" s="65">
        <v>4.2862943148664701E-5</v>
      </c>
      <c r="BH1235" s="65">
        <v>4.1639104418571417E-5</v>
      </c>
      <c r="BI1235" s="65">
        <v>4.6981197080901623E-5</v>
      </c>
      <c r="BJ1235" s="65">
        <v>3.7527676661537886E-5</v>
      </c>
      <c r="BK1235" s="65">
        <v>4.4010756680325047E-5</v>
      </c>
      <c r="BL1235" s="65">
        <v>5.8472303362516482E-5</v>
      </c>
      <c r="BM1235" s="65">
        <v>5.6103585580154429E-5</v>
      </c>
      <c r="BN1235" s="65">
        <v>5.4057003620289325E-5</v>
      </c>
      <c r="BP1235" s="36">
        <v>2.3799936572201559</v>
      </c>
      <c r="BQ1235" s="36">
        <v>2.1198829631007752</v>
      </c>
      <c r="BR1235" s="36">
        <v>1.9873289842819726</v>
      </c>
      <c r="BS1235" s="36">
        <v>1.8051869426364</v>
      </c>
      <c r="BT1235" s="36">
        <v>1.2724694056101136</v>
      </c>
      <c r="BU1235" s="36">
        <v>1.6726987555121258</v>
      </c>
      <c r="BV1235" s="36">
        <v>1.3433921606058425</v>
      </c>
      <c r="BW1235" s="36">
        <v>1.3399591869949234</v>
      </c>
      <c r="BX1235" s="36">
        <v>1.2842162761374774</v>
      </c>
      <c r="BY1235" s="36">
        <v>1.3233152163311606</v>
      </c>
      <c r="BZ1235" s="36">
        <v>1.4499962427462223</v>
      </c>
      <c r="CA1235" s="36">
        <v>1.5047744343122966</v>
      </c>
      <c r="CB1235" s="36">
        <v>1.4902627401392821</v>
      </c>
      <c r="CC1235" s="36">
        <v>1.3368609671375355</v>
      </c>
      <c r="CD1235" s="36">
        <v>1.3135574856860586</v>
      </c>
      <c r="CE1235" s="36">
        <v>1.1819100657942645</v>
      </c>
      <c r="CF1235" s="36">
        <v>1.159999380065905</v>
      </c>
      <c r="CG1235" s="36">
        <v>1.2194341215958735</v>
      </c>
      <c r="CH1235" s="36">
        <v>1.2655474406158516</v>
      </c>
      <c r="CI1235" s="36">
        <v>0.87529692307443474</v>
      </c>
      <c r="CJ1235" s="36">
        <v>1.1116618746438762</v>
      </c>
      <c r="CK1235" s="36">
        <v>0.89159173976296169</v>
      </c>
      <c r="CL1235" s="36">
        <v>1.022215777635509</v>
      </c>
      <c r="CM1235" s="36">
        <v>0.85933969093611928</v>
      </c>
      <c r="CN1235" s="36">
        <v>0.82812383839163295</v>
      </c>
      <c r="CO1235" s="36">
        <v>0.92789383844749673</v>
      </c>
      <c r="CP1235" s="36">
        <v>0.6261591537692679</v>
      </c>
      <c r="CQ1235" s="36">
        <v>0.74279701167048384</v>
      </c>
      <c r="CR1235" s="36">
        <v>1.0595263266733428</v>
      </c>
      <c r="CS1235" s="36">
        <v>1.0112113926384914</v>
      </c>
      <c r="CT1235" s="36">
        <v>0.97368022926678843</v>
      </c>
    </row>
    <row r="1236" spans="1:98" x14ac:dyDescent="0.25">
      <c r="A1236" s="18">
        <v>190</v>
      </c>
      <c r="B1236" s="18" t="s">
        <v>1159</v>
      </c>
      <c r="C1236" t="s">
        <v>2402</v>
      </c>
      <c r="D1236" s="37">
        <v>340</v>
      </c>
      <c r="E1236" s="37">
        <v>347</v>
      </c>
      <c r="F1236" s="37">
        <v>334</v>
      </c>
      <c r="G1236" s="37">
        <v>304</v>
      </c>
      <c r="H1236" s="37">
        <v>266</v>
      </c>
      <c r="I1236" s="37">
        <v>260</v>
      </c>
      <c r="J1236" s="37">
        <v>214</v>
      </c>
      <c r="K1236" s="37">
        <v>231</v>
      </c>
      <c r="L1236" s="37">
        <v>261</v>
      </c>
      <c r="M1236" s="37">
        <v>249</v>
      </c>
      <c r="N1236" s="37">
        <v>224</v>
      </c>
      <c r="O1236" s="37">
        <v>219</v>
      </c>
      <c r="P1236" s="37">
        <v>221</v>
      </c>
      <c r="Q1236" s="37">
        <v>244</v>
      </c>
      <c r="R1236" s="37">
        <v>170</v>
      </c>
      <c r="S1236" s="37">
        <v>215</v>
      </c>
      <c r="T1236" s="37">
        <v>168</v>
      </c>
      <c r="U1236" s="37">
        <v>167</v>
      </c>
      <c r="V1236" s="37">
        <v>166</v>
      </c>
      <c r="W1236" s="37">
        <v>164</v>
      </c>
      <c r="X1236" s="37">
        <v>145</v>
      </c>
      <c r="Y1236" s="37">
        <v>170</v>
      </c>
      <c r="Z1236" s="37">
        <v>139</v>
      </c>
      <c r="AA1236" s="37">
        <v>145</v>
      </c>
      <c r="AB1236" s="37">
        <v>145</v>
      </c>
      <c r="AC1236" s="37">
        <v>143</v>
      </c>
      <c r="AD1236" s="37">
        <v>104</v>
      </c>
      <c r="AE1236" s="37">
        <v>119</v>
      </c>
      <c r="AF1236" s="37">
        <v>145</v>
      </c>
      <c r="AG1236" s="37">
        <v>139</v>
      </c>
      <c r="AH1236" s="37">
        <v>134</v>
      </c>
      <c r="AJ1236" s="65">
        <v>1.6815508646880747E-4</v>
      </c>
      <c r="AK1236" s="65">
        <v>1.6766289996902826E-4</v>
      </c>
      <c r="AL1236" s="65">
        <v>1.5881529495899332E-4</v>
      </c>
      <c r="AM1236" s="65">
        <v>1.4676029072054959E-4</v>
      </c>
      <c r="AN1236" s="65">
        <v>1.2807469547352249E-4</v>
      </c>
      <c r="AO1236" s="65">
        <v>1.2700025400050799E-4</v>
      </c>
      <c r="AP1236" s="65">
        <v>1.0236476968165992E-4</v>
      </c>
      <c r="AQ1236" s="65">
        <v>1.0967004982153692E-4</v>
      </c>
      <c r="AR1236" s="65">
        <v>1.2001528470522453E-4</v>
      </c>
      <c r="AS1236" s="65">
        <v>1.1096647341862748E-4</v>
      </c>
      <c r="AT1236" s="65">
        <v>9.7698672868206234E-5</v>
      </c>
      <c r="AU1236" s="65">
        <v>9.5129541241045231E-5</v>
      </c>
      <c r="AV1236" s="65">
        <v>9.8696976612389284E-5</v>
      </c>
      <c r="AW1236" s="65">
        <v>1.0880946392609518E-4</v>
      </c>
      <c r="AX1236" s="65">
        <v>7.6516259705187352E-5</v>
      </c>
      <c r="AY1236" s="65">
        <v>9.7239396156918151E-5</v>
      </c>
      <c r="AZ1236" s="65">
        <v>7.6736821478636327E-5</v>
      </c>
      <c r="BA1236" s="65">
        <v>7.7374493475059936E-5</v>
      </c>
      <c r="BB1236" s="65">
        <v>7.5963952816317793E-5</v>
      </c>
      <c r="BC1236" s="65">
        <v>7.5003555808819596E-5</v>
      </c>
      <c r="BD1236" s="65">
        <v>6.5427721319419934E-5</v>
      </c>
      <c r="BE1236" s="65">
        <v>7.7627130408099528E-5</v>
      </c>
      <c r="BF1236" s="65">
        <v>6.3963098354077619E-5</v>
      </c>
      <c r="BG1236" s="65">
        <v>6.8298096225894307E-5</v>
      </c>
      <c r="BH1236" s="65">
        <v>6.8609887962418811E-5</v>
      </c>
      <c r="BI1236" s="65">
        <v>6.7861729116857892E-5</v>
      </c>
      <c r="BJ1236" s="65">
        <v>5.8251916011939405E-5</v>
      </c>
      <c r="BK1236" s="65">
        <v>6.7144615961008727E-5</v>
      </c>
      <c r="BL1236" s="65">
        <v>7.4372666557586753E-5</v>
      </c>
      <c r="BM1236" s="65">
        <v>7.0894530869467867E-5</v>
      </c>
      <c r="BN1236" s="65">
        <v>6.8336212123761974E-5</v>
      </c>
      <c r="BP1236" s="36">
        <v>3.2894221278652562</v>
      </c>
      <c r="BQ1236" s="36">
        <v>3.3589013159633287</v>
      </c>
      <c r="BR1236" s="36">
        <v>3.237892101220385</v>
      </c>
      <c r="BS1236" s="36">
        <v>2.9504130675347611</v>
      </c>
      <c r="BT1236" s="36">
        <v>2.5837928388724447</v>
      </c>
      <c r="BU1236" s="36">
        <v>2.5284981187973998</v>
      </c>
      <c r="BV1236" s="36">
        <v>2.0832313215192055</v>
      </c>
      <c r="BW1236" s="36">
        <v>2.2593472423053087</v>
      </c>
      <c r="BX1236" s="36">
        <v>2.5586293745945161</v>
      </c>
      <c r="BY1236" s="36">
        <v>2.4407813990108074</v>
      </c>
      <c r="BZ1236" s="36">
        <v>2.1945889079402283</v>
      </c>
      <c r="CA1236" s="36">
        <v>2.1399065007428115</v>
      </c>
      <c r="CB1236" s="36">
        <v>2.1526017357567406</v>
      </c>
      <c r="CC1236" s="36">
        <v>2.3637251882721646</v>
      </c>
      <c r="CD1236" s="36">
        <v>1.6299618435520435</v>
      </c>
      <c r="CE1236" s="36">
        <v>2.0492795495626361</v>
      </c>
      <c r="CF1236" s="36">
        <v>1.5973761955005907</v>
      </c>
      <c r="CG1236" s="36">
        <v>1.5909804555196161</v>
      </c>
      <c r="CH1236" s="36">
        <v>1.5795554521972281</v>
      </c>
      <c r="CI1236" s="36">
        <v>1.5603119063500794</v>
      </c>
      <c r="CJ1236" s="36">
        <v>1.3777006138748895</v>
      </c>
      <c r="CK1236" s="36">
        <v>1.6124531463798246</v>
      </c>
      <c r="CL1236" s="36">
        <v>1.3156295656605161</v>
      </c>
      <c r="CM1236" s="36">
        <v>1.3692775295135968</v>
      </c>
      <c r="CN1236" s="36">
        <v>1.3645222337134861</v>
      </c>
      <c r="CO1236" s="36">
        <v>1.3402910999797175</v>
      </c>
      <c r="CP1236" s="36">
        <v>0.97194853719408747</v>
      </c>
      <c r="CQ1236" s="36">
        <v>1.1332415947280459</v>
      </c>
      <c r="CR1236" s="36">
        <v>1.3476431348038134</v>
      </c>
      <c r="CS1236" s="36">
        <v>1.2778034870613664</v>
      </c>
      <c r="CT1236" s="36">
        <v>1.2308787803938646</v>
      </c>
    </row>
    <row r="1237" spans="1:98" x14ac:dyDescent="0.25">
      <c r="A1237" s="18">
        <v>190</v>
      </c>
      <c r="B1237" s="18" t="s">
        <v>1160</v>
      </c>
      <c r="C1237" t="s">
        <v>2406</v>
      </c>
      <c r="D1237" s="37">
        <v>1951</v>
      </c>
      <c r="E1237" s="37">
        <v>2135</v>
      </c>
      <c r="F1237" s="37">
        <v>1966</v>
      </c>
      <c r="G1237" s="37">
        <v>1949</v>
      </c>
      <c r="H1237" s="37">
        <v>1702</v>
      </c>
      <c r="I1237" s="37">
        <v>1793</v>
      </c>
      <c r="J1237" s="37">
        <v>1795</v>
      </c>
      <c r="K1237" s="37">
        <v>1639</v>
      </c>
      <c r="L1237" s="37">
        <v>1791</v>
      </c>
      <c r="M1237" s="37">
        <v>1969</v>
      </c>
      <c r="N1237" s="37">
        <v>1877</v>
      </c>
      <c r="O1237" s="37">
        <v>1903</v>
      </c>
      <c r="P1237" s="37">
        <v>1945</v>
      </c>
      <c r="Q1237" s="37">
        <v>2192</v>
      </c>
      <c r="R1237" s="37">
        <v>2178</v>
      </c>
      <c r="S1237" s="37">
        <v>2008</v>
      </c>
      <c r="T1237" s="37">
        <v>1960</v>
      </c>
      <c r="U1237" s="37">
        <v>2164</v>
      </c>
      <c r="V1237" s="37">
        <v>2238</v>
      </c>
      <c r="W1237" s="37">
        <v>2122</v>
      </c>
      <c r="X1237" s="37">
        <v>2160</v>
      </c>
      <c r="Y1237" s="37">
        <v>2115</v>
      </c>
      <c r="Z1237" s="37">
        <v>2035</v>
      </c>
      <c r="AA1237" s="37">
        <v>1947</v>
      </c>
      <c r="AB1237" s="37">
        <v>2063</v>
      </c>
      <c r="AC1237" s="37">
        <v>2025</v>
      </c>
      <c r="AD1237" s="37">
        <v>1783</v>
      </c>
      <c r="AE1237" s="37">
        <v>1645</v>
      </c>
      <c r="AF1237" s="37">
        <v>1890</v>
      </c>
      <c r="AG1237" s="37">
        <v>2086</v>
      </c>
      <c r="AH1237" s="37">
        <v>2021</v>
      </c>
      <c r="AJ1237" s="65">
        <v>9.6491345206071587E-4</v>
      </c>
      <c r="AK1237" s="65">
        <v>1.0315858542762979E-3</v>
      </c>
      <c r="AL1237" s="65">
        <v>9.3482296374066125E-4</v>
      </c>
      <c r="AM1237" s="65">
        <v>9.4090725859983929E-4</v>
      </c>
      <c r="AN1237" s="65">
        <v>8.1948545750351609E-4</v>
      </c>
      <c r="AO1237" s="65">
        <v>8.7581329008811859E-4</v>
      </c>
      <c r="AP1237" s="65">
        <v>8.5862038120831561E-4</v>
      </c>
      <c r="AQ1237" s="65">
        <v>7.7813511540042858E-4</v>
      </c>
      <c r="AR1237" s="65">
        <v>8.2355316056343731E-4</v>
      </c>
      <c r="AS1237" s="65">
        <v>8.7748187213364465E-4</v>
      </c>
      <c r="AT1237" s="65">
        <v>8.1866254006081741E-4</v>
      </c>
      <c r="AU1237" s="65">
        <v>8.2662793142332912E-4</v>
      </c>
      <c r="AV1237" s="65">
        <v>8.6862271271989666E-4</v>
      </c>
      <c r="AW1237" s="65">
        <v>9.7750141363115014E-4</v>
      </c>
      <c r="AX1237" s="65">
        <v>9.8030831551704743E-4</v>
      </c>
      <c r="AY1237" s="65">
        <v>9.0817073247949603E-4</v>
      </c>
      <c r="AZ1237" s="65">
        <v>8.952629172507572E-4</v>
      </c>
      <c r="BA1237" s="65">
        <v>1.0026251729343095E-3</v>
      </c>
      <c r="BB1237" s="65">
        <v>1.0241405204995133E-3</v>
      </c>
      <c r="BC1237" s="65">
        <v>9.7047283796533644E-4</v>
      </c>
      <c r="BD1237" s="65">
        <v>9.7464743482722114E-4</v>
      </c>
      <c r="BE1237" s="65">
        <v>9.6577282831253233E-4</v>
      </c>
      <c r="BF1237" s="65">
        <v>9.3643816655070481E-4</v>
      </c>
      <c r="BG1237" s="65">
        <v>9.1707857484011181E-4</v>
      </c>
      <c r="BH1237" s="65">
        <v>9.761530956308277E-4</v>
      </c>
      <c r="BI1237" s="65">
        <v>9.6097903120026041E-4</v>
      </c>
      <c r="BJ1237" s="65">
        <v>9.9868429085853811E-4</v>
      </c>
      <c r="BK1237" s="65">
        <v>9.2817557357865001E-4</v>
      </c>
      <c r="BL1237" s="65">
        <v>9.6940923995751009E-4</v>
      </c>
      <c r="BM1237" s="65">
        <v>1.0639279956382013E-3</v>
      </c>
      <c r="BN1237" s="65">
        <v>1.0306528709113653E-3</v>
      </c>
      <c r="BP1237" s="36">
        <v>18.875478151367982</v>
      </c>
      <c r="BQ1237" s="36">
        <v>20.666438932512122</v>
      </c>
      <c r="BR1237" s="36">
        <v>19.058969673650527</v>
      </c>
      <c r="BS1237" s="36">
        <v>18.915641673109373</v>
      </c>
      <c r="BT1237" s="36">
        <v>16.532388766018421</v>
      </c>
      <c r="BU1237" s="36">
        <v>17.436912026937453</v>
      </c>
      <c r="BV1237" s="36">
        <v>17.473832813677443</v>
      </c>
      <c r="BW1237" s="36">
        <v>16.030606623975764</v>
      </c>
      <c r="BX1237" s="36">
        <v>17.557491225665817</v>
      </c>
      <c r="BY1237" s="36">
        <v>19.300797488563369</v>
      </c>
      <c r="BZ1237" s="36">
        <v>18.389479375909861</v>
      </c>
      <c r="CA1237" s="36">
        <v>18.594712652573378</v>
      </c>
      <c r="CB1237" s="36">
        <v>18.944843330528784</v>
      </c>
      <c r="CC1237" s="36">
        <v>21.234777101199118</v>
      </c>
      <c r="CD1237" s="36">
        <v>20.882687619155003</v>
      </c>
      <c r="CE1237" s="36">
        <v>19.139317839636156</v>
      </c>
      <c r="CF1237" s="36">
        <v>18.636055614173557</v>
      </c>
      <c r="CG1237" s="36">
        <v>20.616058118230235</v>
      </c>
      <c r="CH1237" s="36">
        <v>21.295452421791548</v>
      </c>
      <c r="CI1237" s="36">
        <v>20.188913812651638</v>
      </c>
      <c r="CJ1237" s="36">
        <v>20.522988454963869</v>
      </c>
      <c r="CK1237" s="36">
        <v>20.06081414466664</v>
      </c>
      <c r="CL1237" s="36">
        <v>19.261195439706118</v>
      </c>
      <c r="CM1237" s="36">
        <v>18.386092068710159</v>
      </c>
      <c r="CN1237" s="36">
        <v>19.413857711385667</v>
      </c>
      <c r="CO1237" s="36">
        <v>18.97964669551698</v>
      </c>
      <c r="CP1237" s="36">
        <v>16.663310017471709</v>
      </c>
      <c r="CQ1237" s="36">
        <v>15.66539851535828</v>
      </c>
      <c r="CR1237" s="36">
        <v>17.565831205373843</v>
      </c>
      <c r="CS1237" s="36">
        <v>19.176245136762667</v>
      </c>
      <c r="CT1237" s="36">
        <v>18.564223993850749</v>
      </c>
    </row>
    <row r="1238" spans="1:98" x14ac:dyDescent="0.25">
      <c r="A1238" s="18">
        <v>190</v>
      </c>
      <c r="B1238" s="18" t="s">
        <v>1161</v>
      </c>
      <c r="C1238" t="s">
        <v>2419</v>
      </c>
      <c r="D1238" s="37">
        <v>668</v>
      </c>
      <c r="E1238" s="37">
        <v>723</v>
      </c>
      <c r="F1238" s="37">
        <v>753</v>
      </c>
      <c r="G1238" s="37">
        <v>760</v>
      </c>
      <c r="H1238" s="37">
        <v>733</v>
      </c>
      <c r="I1238" s="37">
        <v>653</v>
      </c>
      <c r="J1238" s="37">
        <v>608</v>
      </c>
      <c r="K1238" s="37">
        <v>622</v>
      </c>
      <c r="L1238" s="37">
        <v>593</v>
      </c>
      <c r="M1238" s="37">
        <v>751</v>
      </c>
      <c r="N1238" s="37">
        <v>750</v>
      </c>
      <c r="O1238" s="37">
        <v>741</v>
      </c>
      <c r="P1238" s="37">
        <v>691</v>
      </c>
      <c r="Q1238" s="37">
        <v>659</v>
      </c>
      <c r="R1238" s="37">
        <v>702</v>
      </c>
      <c r="S1238" s="37">
        <v>678</v>
      </c>
      <c r="T1238" s="37">
        <v>680</v>
      </c>
      <c r="U1238" s="37">
        <v>604</v>
      </c>
      <c r="V1238" s="37">
        <v>603</v>
      </c>
      <c r="W1238" s="37">
        <v>584</v>
      </c>
      <c r="X1238" s="37">
        <v>529</v>
      </c>
      <c r="Y1238" s="37">
        <v>539</v>
      </c>
      <c r="Z1238" s="37">
        <v>504</v>
      </c>
      <c r="AA1238" s="37">
        <v>471</v>
      </c>
      <c r="AB1238" s="37">
        <v>416</v>
      </c>
      <c r="AC1238" s="37">
        <v>415</v>
      </c>
      <c r="AD1238" s="37">
        <v>331</v>
      </c>
      <c r="AE1238" s="37">
        <v>316</v>
      </c>
      <c r="AF1238" s="37">
        <v>326</v>
      </c>
      <c r="AG1238" s="37">
        <v>368</v>
      </c>
      <c r="AH1238" s="37">
        <v>317</v>
      </c>
      <c r="AJ1238" s="65">
        <v>3.3037528753283353E-4</v>
      </c>
      <c r="AK1238" s="65">
        <v>3.4933797313431539E-4</v>
      </c>
      <c r="AL1238" s="65">
        <v>3.580476560003652E-4</v>
      </c>
      <c r="AM1238" s="65">
        <v>3.6690072680137394E-4</v>
      </c>
      <c r="AN1238" s="65">
        <v>3.529276382785413E-4</v>
      </c>
      <c r="AO1238" s="65">
        <v>3.189660225474297E-4</v>
      </c>
      <c r="AP1238" s="65">
        <v>2.9083074750677209E-4</v>
      </c>
      <c r="AQ1238" s="65">
        <v>2.9530203891340245E-4</v>
      </c>
      <c r="AR1238" s="65">
        <v>2.7267840547968639E-4</v>
      </c>
      <c r="AS1238" s="65">
        <v>3.3468201420638248E-4</v>
      </c>
      <c r="AT1238" s="65">
        <v>3.2711609219265479E-4</v>
      </c>
      <c r="AU1238" s="65">
        <v>3.2187666693887903E-4</v>
      </c>
      <c r="AV1238" s="65">
        <v>3.0859552415909953E-4</v>
      </c>
      <c r="AW1238" s="65">
        <v>2.9387474068564234E-4</v>
      </c>
      <c r="AX1238" s="65">
        <v>3.1596714301789132E-4</v>
      </c>
      <c r="AY1238" s="65">
        <v>3.0664330509018841E-4</v>
      </c>
      <c r="AZ1238" s="65">
        <v>3.1060142027067089E-4</v>
      </c>
      <c r="BA1238" s="65">
        <v>2.7984547340680359E-4</v>
      </c>
      <c r="BB1238" s="65">
        <v>2.7594134667614231E-4</v>
      </c>
      <c r="BC1238" s="65">
        <v>2.6708583288018682E-4</v>
      </c>
      <c r="BD1238" s="65">
        <v>2.3869837639981482E-4</v>
      </c>
      <c r="BE1238" s="65">
        <v>2.461236664115626E-4</v>
      </c>
      <c r="BF1238" s="65">
        <v>2.3192375230543253E-4</v>
      </c>
      <c r="BG1238" s="65">
        <v>2.2185105739583598E-4</v>
      </c>
      <c r="BH1238" s="65">
        <v>1.9683940270597399E-4</v>
      </c>
      <c r="BI1238" s="65">
        <v>1.9694138170276942E-4</v>
      </c>
      <c r="BJ1238" s="65">
        <v>1.8539792499953792E-4</v>
      </c>
      <c r="BK1238" s="65">
        <v>1.7829998860234249E-4</v>
      </c>
      <c r="BL1238" s="65">
        <v>1.6721027101912608E-4</v>
      </c>
      <c r="BM1238" s="65">
        <v>1.8769199539542573E-4</v>
      </c>
      <c r="BN1238" s="65">
        <v>1.6166103912860111E-4</v>
      </c>
      <c r="BP1238" s="36">
        <v>6.4627470041587971</v>
      </c>
      <c r="BQ1238" s="36">
        <v>6.9985177274970791</v>
      </c>
      <c r="BR1238" s="36">
        <v>7.2997986593381734</v>
      </c>
      <c r="BS1238" s="36">
        <v>7.3760326688369027</v>
      </c>
      <c r="BT1238" s="36">
        <v>7.1200005672688036</v>
      </c>
      <c r="BU1238" s="36">
        <v>6.3504202752873145</v>
      </c>
      <c r="BV1238" s="36">
        <v>5.9187132873069004</v>
      </c>
      <c r="BW1238" s="36">
        <v>6.0836103234368055</v>
      </c>
      <c r="BX1238" s="36">
        <v>5.8132843645001842</v>
      </c>
      <c r="BY1238" s="36">
        <v>7.3615535367755669</v>
      </c>
      <c r="BZ1238" s="36">
        <v>7.347953932835587</v>
      </c>
      <c r="CA1238" s="36">
        <v>7.2405055573078689</v>
      </c>
      <c r="CB1238" s="36">
        <v>6.7305330289950591</v>
      </c>
      <c r="CC1238" s="36">
        <v>6.3839954879973622</v>
      </c>
      <c r="CD1238" s="36">
        <v>6.7307836127854976</v>
      </c>
      <c r="CE1238" s="36">
        <v>6.4623792307138013</v>
      </c>
      <c r="CF1238" s="36">
        <v>6.4655703151214379</v>
      </c>
      <c r="CG1238" s="36">
        <v>5.754204761280528</v>
      </c>
      <c r="CH1238" s="36">
        <v>5.7377827570778832</v>
      </c>
      <c r="CI1238" s="36">
        <v>5.556232642124673</v>
      </c>
      <c r="CJ1238" s="36">
        <v>5.0262318947573554</v>
      </c>
      <c r="CK1238" s="36">
        <v>5.1124249758748554</v>
      </c>
      <c r="CL1238" s="36">
        <v>4.7703402956323755</v>
      </c>
      <c r="CM1238" s="36">
        <v>4.4477911475924419</v>
      </c>
      <c r="CN1238" s="36">
        <v>3.9147672360331742</v>
      </c>
      <c r="CO1238" s="36">
        <v>3.8896559894516276</v>
      </c>
      <c r="CP1238" s="36">
        <v>3.0934131328004129</v>
      </c>
      <c r="CQ1238" s="36">
        <v>3.0092802011265753</v>
      </c>
      <c r="CR1238" s="36">
        <v>3.0298735306623663</v>
      </c>
      <c r="CS1238" s="36">
        <v>3.3829617499178619</v>
      </c>
      <c r="CT1238" s="36">
        <v>2.9118550252601128</v>
      </c>
    </row>
    <row r="1239" spans="1:98" x14ac:dyDescent="0.25">
      <c r="A1239" s="18">
        <v>190</v>
      </c>
      <c r="B1239" s="18" t="s">
        <v>1162</v>
      </c>
      <c r="C1239" t="s">
        <v>2425</v>
      </c>
      <c r="D1239" s="37">
        <v>23</v>
      </c>
      <c r="E1239" s="37">
        <v>14</v>
      </c>
      <c r="F1239" s="37">
        <v>12</v>
      </c>
      <c r="G1239" s="37">
        <v>17</v>
      </c>
      <c r="H1239" s="37">
        <v>12</v>
      </c>
      <c r="I1239" s="37">
        <v>9</v>
      </c>
      <c r="J1239" s="37">
        <v>1</v>
      </c>
      <c r="K1239" s="37">
        <v>8</v>
      </c>
      <c r="L1239" s="37">
        <v>5</v>
      </c>
      <c r="M1239" s="37">
        <v>6</v>
      </c>
      <c r="N1239" s="37">
        <v>11</v>
      </c>
      <c r="O1239" s="37">
        <v>7</v>
      </c>
      <c r="P1239" s="37">
        <v>7</v>
      </c>
      <c r="Q1239" s="37">
        <v>3</v>
      </c>
      <c r="R1239" s="37">
        <v>4</v>
      </c>
      <c r="S1239" s="37">
        <v>8</v>
      </c>
      <c r="T1239" s="37">
        <v>1</v>
      </c>
      <c r="U1239" s="37">
        <v>5</v>
      </c>
      <c r="V1239" s="37">
        <v>7</v>
      </c>
      <c r="W1239" s="37">
        <v>3</v>
      </c>
      <c r="X1239" s="37">
        <v>14</v>
      </c>
      <c r="Y1239" s="37"/>
      <c r="Z1239" s="37">
        <v>4</v>
      </c>
      <c r="AA1239" s="37">
        <v>6</v>
      </c>
      <c r="AB1239" s="37">
        <v>4</v>
      </c>
      <c r="AC1239" s="37">
        <v>3</v>
      </c>
      <c r="AD1239" s="37">
        <v>7</v>
      </c>
      <c r="AE1239" s="37">
        <v>3</v>
      </c>
      <c r="AF1239" s="37">
        <v>6</v>
      </c>
      <c r="AG1239" s="37">
        <v>7</v>
      </c>
      <c r="AH1239" s="37">
        <v>5</v>
      </c>
      <c r="AJ1239" s="65">
        <v>1.1375197025831094E-5</v>
      </c>
      <c r="AK1239" s="65">
        <v>6.7644974050904775E-6</v>
      </c>
      <c r="AL1239" s="65">
        <v>5.7059387410416762E-6</v>
      </c>
      <c r="AM1239" s="65">
        <v>8.206989941609681E-6</v>
      </c>
      <c r="AN1239" s="65">
        <v>5.7778058108356011E-6</v>
      </c>
      <c r="AO1239" s="65">
        <v>4.3961626384791231E-6</v>
      </c>
      <c r="AP1239" s="65">
        <v>4.7834004524140146E-7</v>
      </c>
      <c r="AQ1239" s="65">
        <v>3.7980969635164303E-6</v>
      </c>
      <c r="AR1239" s="65">
        <v>2.2991433851575582E-6</v>
      </c>
      <c r="AS1239" s="65">
        <v>2.6738909257500599E-6</v>
      </c>
      <c r="AT1239" s="65">
        <v>4.7977026854922703E-6</v>
      </c>
      <c r="AU1239" s="65">
        <v>3.0406702679786146E-6</v>
      </c>
      <c r="AV1239" s="65">
        <v>3.1261485804829185E-6</v>
      </c>
      <c r="AW1239" s="65">
        <v>1.3378212777798589E-6</v>
      </c>
      <c r="AX1239" s="65">
        <v>1.8003825812985259E-6</v>
      </c>
      <c r="AY1239" s="65">
        <v>3.6182100895597452E-6</v>
      </c>
      <c r="AZ1239" s="65">
        <v>4.5676679451569245E-7</v>
      </c>
      <c r="BA1239" s="65">
        <v>2.3166016010496986E-6</v>
      </c>
      <c r="BB1239" s="65">
        <v>3.2032992151459308E-6</v>
      </c>
      <c r="BC1239" s="65">
        <v>1.3720162647954805E-6</v>
      </c>
      <c r="BD1239" s="65">
        <v>6.3171592998060629E-6</v>
      </c>
      <c r="BE1239" s="65">
        <v>0</v>
      </c>
      <c r="BF1239" s="65">
        <v>1.8406647008367661E-6</v>
      </c>
      <c r="BG1239" s="65">
        <v>2.8261281196921779E-6</v>
      </c>
      <c r="BH1239" s="65">
        <v>1.8926865644805191E-6</v>
      </c>
      <c r="BI1239" s="65">
        <v>1.4236726388152007E-6</v>
      </c>
      <c r="BJ1239" s="65">
        <v>3.9208020392651519E-6</v>
      </c>
      <c r="BK1239" s="65">
        <v>1.6927214107817327E-6</v>
      </c>
      <c r="BL1239" s="65">
        <v>3.0774896506587622E-6</v>
      </c>
      <c r="BM1239" s="65">
        <v>3.5702281732825547E-6</v>
      </c>
      <c r="BN1239" s="65">
        <v>2.549858661334402E-6</v>
      </c>
      <c r="BP1239" s="36">
        <v>0.22251973217912027</v>
      </c>
      <c r="BQ1239" s="36">
        <v>0.13551763234434178</v>
      </c>
      <c r="BR1239" s="36">
        <v>0.11633145273845695</v>
      </c>
      <c r="BS1239" s="36">
        <v>0.16499020443450965</v>
      </c>
      <c r="BT1239" s="36">
        <v>0.11656208295665163</v>
      </c>
      <c r="BU1239" s="36">
        <v>8.7524934881448455E-2</v>
      </c>
      <c r="BV1239" s="36">
        <v>9.734725801491614E-3</v>
      </c>
      <c r="BW1239" s="36">
        <v>7.8245791941309401E-2</v>
      </c>
      <c r="BX1239" s="36">
        <v>4.9015888402193793E-2</v>
      </c>
      <c r="BY1239" s="36">
        <v>5.8814009614718249E-2</v>
      </c>
      <c r="BZ1239" s="36">
        <v>0.10776999101492192</v>
      </c>
      <c r="CA1239" s="36">
        <v>6.8398837923286215E-2</v>
      </c>
      <c r="CB1239" s="36">
        <v>6.8181955431208988E-2</v>
      </c>
      <c r="CC1239" s="36">
        <v>2.9062194937772515E-2</v>
      </c>
      <c r="CD1239" s="36">
        <v>3.8352043377695141E-2</v>
      </c>
      <c r="CE1239" s="36">
        <v>7.6252262309307386E-2</v>
      </c>
      <c r="CF1239" s="36">
        <v>9.5081916398844692E-3</v>
      </c>
      <c r="CG1239" s="36">
        <v>4.7634145374838802E-2</v>
      </c>
      <c r="CH1239" s="36">
        <v>6.6607760032413241E-2</v>
      </c>
      <c r="CI1239" s="36">
        <v>2.8542290969818526E-2</v>
      </c>
      <c r="CJ1239" s="36">
        <v>0.13301936961550656</v>
      </c>
      <c r="CK1239" s="36">
        <v>0</v>
      </c>
      <c r="CL1239" s="36">
        <v>3.7859843616129957E-2</v>
      </c>
      <c r="CM1239" s="36">
        <v>5.6659759841941937E-2</v>
      </c>
      <c r="CN1239" s="36">
        <v>3.7641992654165131E-2</v>
      </c>
      <c r="CO1239" s="36">
        <v>2.8117995104469599E-2</v>
      </c>
      <c r="CP1239" s="36">
        <v>6.5419613080371267E-2</v>
      </c>
      <c r="CQ1239" s="36">
        <v>2.8569115833480145E-2</v>
      </c>
      <c r="CR1239" s="36">
        <v>5.5764543509123313E-2</v>
      </c>
      <c r="CS1239" s="36">
        <v>6.4349815895176729E-2</v>
      </c>
      <c r="CT1239" s="36">
        <v>4.5928312701263609E-2</v>
      </c>
    </row>
    <row r="1240" spans="1:98" x14ac:dyDescent="0.25">
      <c r="A1240" s="18">
        <v>190</v>
      </c>
      <c r="B1240" s="18" t="s">
        <v>1163</v>
      </c>
      <c r="C1240" t="s">
        <v>2411</v>
      </c>
      <c r="D1240" s="37">
        <v>9</v>
      </c>
      <c r="E1240" s="37">
        <v>7</v>
      </c>
      <c r="F1240" s="37">
        <v>7</v>
      </c>
      <c r="G1240" s="37">
        <v>14</v>
      </c>
      <c r="H1240" s="37">
        <v>10</v>
      </c>
      <c r="I1240" s="37">
        <v>4</v>
      </c>
      <c r="J1240" s="37">
        <v>9</v>
      </c>
      <c r="K1240" s="37">
        <v>8</v>
      </c>
      <c r="L1240" s="37">
        <v>2</v>
      </c>
      <c r="M1240" s="37">
        <v>5</v>
      </c>
      <c r="N1240" s="37">
        <v>5</v>
      </c>
      <c r="O1240" s="37">
        <v>3</v>
      </c>
      <c r="P1240" s="37"/>
      <c r="Q1240" s="37"/>
      <c r="R1240" s="37">
        <v>5</v>
      </c>
      <c r="S1240" s="37">
        <v>6</v>
      </c>
      <c r="T1240" s="37">
        <v>2</v>
      </c>
      <c r="U1240" s="37">
        <v>2</v>
      </c>
      <c r="V1240" s="37">
        <v>5</v>
      </c>
      <c r="W1240" s="37">
        <v>2</v>
      </c>
      <c r="X1240" s="37"/>
      <c r="Y1240" s="37">
        <v>6</v>
      </c>
      <c r="Z1240" s="37">
        <v>2</v>
      </c>
      <c r="AA1240" s="37">
        <v>8</v>
      </c>
      <c r="AB1240" s="37">
        <v>3</v>
      </c>
      <c r="AC1240" s="37">
        <v>4</v>
      </c>
      <c r="AD1240" s="37">
        <v>1</v>
      </c>
      <c r="AE1240" s="37">
        <v>3</v>
      </c>
      <c r="AF1240" s="37">
        <v>3</v>
      </c>
      <c r="AG1240" s="37"/>
      <c r="AH1240" s="37">
        <v>6</v>
      </c>
      <c r="AJ1240" s="65">
        <v>4.4511640535860805E-6</v>
      </c>
      <c r="AK1240" s="65">
        <v>3.3822487025452388E-6</v>
      </c>
      <c r="AL1240" s="65">
        <v>3.3284642656076443E-6</v>
      </c>
      <c r="AM1240" s="65">
        <v>6.7586975989726777E-6</v>
      </c>
      <c r="AN1240" s="65">
        <v>4.8148381756963341E-6</v>
      </c>
      <c r="AO1240" s="65">
        <v>1.953850061546277E-6</v>
      </c>
      <c r="AP1240" s="65">
        <v>4.3050604071726132E-6</v>
      </c>
      <c r="AQ1240" s="65">
        <v>3.7980969635164303E-6</v>
      </c>
      <c r="AR1240" s="65">
        <v>9.1965735406302322E-7</v>
      </c>
      <c r="AS1240" s="65">
        <v>2.2282424381250497E-6</v>
      </c>
      <c r="AT1240" s="65">
        <v>2.1807739479510321E-6</v>
      </c>
      <c r="AU1240" s="65">
        <v>1.3031444005622634E-6</v>
      </c>
      <c r="AV1240" s="65">
        <v>0</v>
      </c>
      <c r="AW1240" s="65">
        <v>0</v>
      </c>
      <c r="AX1240" s="65">
        <v>2.2504782266231574E-6</v>
      </c>
      <c r="AY1240" s="65">
        <v>2.7136575671698088E-6</v>
      </c>
      <c r="AZ1240" s="65">
        <v>9.135335890313849E-7</v>
      </c>
      <c r="BA1240" s="65">
        <v>9.266406404198794E-7</v>
      </c>
      <c r="BB1240" s="65">
        <v>2.2880708679613791E-6</v>
      </c>
      <c r="BC1240" s="65">
        <v>9.1467750986365359E-7</v>
      </c>
      <c r="BD1240" s="65">
        <v>0</v>
      </c>
      <c r="BE1240" s="65">
        <v>2.739781073227042E-6</v>
      </c>
      <c r="BF1240" s="65">
        <v>9.2033235041838307E-7</v>
      </c>
      <c r="BG1240" s="65">
        <v>3.7681708262562377E-6</v>
      </c>
      <c r="BH1240" s="65">
        <v>1.4195149233603894E-6</v>
      </c>
      <c r="BI1240" s="65">
        <v>1.8982301850869342E-6</v>
      </c>
      <c r="BJ1240" s="65">
        <v>5.6011457703787887E-7</v>
      </c>
      <c r="BK1240" s="65">
        <v>1.6927214107817327E-6</v>
      </c>
      <c r="BL1240" s="65">
        <v>1.5387448253293811E-6</v>
      </c>
      <c r="BM1240" s="65">
        <v>0</v>
      </c>
      <c r="BN1240" s="65">
        <v>3.0598303936012828E-6</v>
      </c>
      <c r="BP1240" s="36">
        <v>8.7072938678786183E-2</v>
      </c>
      <c r="BQ1240" s="36">
        <v>6.7758816172170888E-2</v>
      </c>
      <c r="BR1240" s="36">
        <v>6.7860014097433224E-2</v>
      </c>
      <c r="BS1240" s="36">
        <v>0.13587428600489032</v>
      </c>
      <c r="BT1240" s="36">
        <v>9.7135069130543025E-2</v>
      </c>
      <c r="BU1240" s="36">
        <v>3.889997105842153E-2</v>
      </c>
      <c r="BV1240" s="36">
        <v>8.7612532213424521E-2</v>
      </c>
      <c r="BW1240" s="36">
        <v>7.8245791941309401E-2</v>
      </c>
      <c r="BX1240" s="36">
        <v>1.9606355360877518E-2</v>
      </c>
      <c r="BY1240" s="36">
        <v>4.9011674678931874E-2</v>
      </c>
      <c r="BZ1240" s="36">
        <v>4.8986359552237242E-2</v>
      </c>
      <c r="CA1240" s="36">
        <v>2.9313787681408375E-2</v>
      </c>
      <c r="CB1240" s="36">
        <v>0</v>
      </c>
      <c r="CC1240" s="36">
        <v>0</v>
      </c>
      <c r="CD1240" s="36">
        <v>4.794005422211893E-2</v>
      </c>
      <c r="CE1240" s="36">
        <v>5.7189196731980536E-2</v>
      </c>
      <c r="CF1240" s="36">
        <v>1.9016383279768938E-2</v>
      </c>
      <c r="CG1240" s="36">
        <v>1.9053658149935523E-2</v>
      </c>
      <c r="CH1240" s="36">
        <v>4.7576971451723744E-2</v>
      </c>
      <c r="CI1240" s="36">
        <v>1.9028193979879017E-2</v>
      </c>
      <c r="CJ1240" s="36">
        <v>0</v>
      </c>
      <c r="CK1240" s="36">
        <v>5.6910111048699689E-2</v>
      </c>
      <c r="CL1240" s="36">
        <v>1.8929921808064978E-2</v>
      </c>
      <c r="CM1240" s="36">
        <v>7.5546346455922578E-2</v>
      </c>
      <c r="CN1240" s="36">
        <v>2.8231494490623853E-2</v>
      </c>
      <c r="CO1240" s="36">
        <v>3.7490660139292795E-2</v>
      </c>
      <c r="CP1240" s="36">
        <v>9.34565901148161E-3</v>
      </c>
      <c r="CQ1240" s="36">
        <v>2.8569115833480145E-2</v>
      </c>
      <c r="CR1240" s="36">
        <v>2.7882271754561656E-2</v>
      </c>
      <c r="CS1240" s="36">
        <v>0</v>
      </c>
      <c r="CT1240" s="36">
        <v>5.5113975241516323E-2</v>
      </c>
    </row>
    <row r="1241" spans="1:98" x14ac:dyDescent="0.25">
      <c r="A1241" s="18">
        <v>190</v>
      </c>
      <c r="B1241" s="18" t="s">
        <v>1164</v>
      </c>
      <c r="C1241" t="s">
        <v>2414</v>
      </c>
      <c r="D1241" s="37">
        <v>144</v>
      </c>
      <c r="E1241" s="37">
        <v>138</v>
      </c>
      <c r="F1241" s="37">
        <v>115</v>
      </c>
      <c r="G1241" s="37">
        <v>139</v>
      </c>
      <c r="H1241" s="37">
        <v>137</v>
      </c>
      <c r="I1241" s="37">
        <v>100</v>
      </c>
      <c r="J1241" s="37">
        <v>120</v>
      </c>
      <c r="K1241" s="37">
        <v>96</v>
      </c>
      <c r="L1241" s="37">
        <v>93</v>
      </c>
      <c r="M1241" s="37">
        <v>100</v>
      </c>
      <c r="N1241" s="37">
        <v>100</v>
      </c>
      <c r="O1241" s="37">
        <v>97</v>
      </c>
      <c r="P1241" s="37">
        <v>103</v>
      </c>
      <c r="Q1241" s="37">
        <v>103</v>
      </c>
      <c r="R1241" s="37">
        <v>100</v>
      </c>
      <c r="S1241" s="37">
        <v>131</v>
      </c>
      <c r="T1241" s="37">
        <v>116</v>
      </c>
      <c r="U1241" s="37">
        <v>124</v>
      </c>
      <c r="V1241" s="37">
        <v>119</v>
      </c>
      <c r="W1241" s="37">
        <v>110</v>
      </c>
      <c r="X1241" s="37">
        <v>93</v>
      </c>
      <c r="Y1241" s="37">
        <v>119</v>
      </c>
      <c r="Z1241" s="37">
        <v>154</v>
      </c>
      <c r="AA1241" s="37">
        <v>133</v>
      </c>
      <c r="AB1241" s="37">
        <v>132</v>
      </c>
      <c r="AC1241" s="37">
        <v>134</v>
      </c>
      <c r="AD1241" s="37">
        <v>142</v>
      </c>
      <c r="AE1241" s="37">
        <v>104</v>
      </c>
      <c r="AF1241" s="37">
        <v>115</v>
      </c>
      <c r="AG1241" s="37">
        <v>122</v>
      </c>
      <c r="AH1241" s="37">
        <v>129</v>
      </c>
      <c r="AJ1241" s="65">
        <v>7.1218624857377288E-5</v>
      </c>
      <c r="AK1241" s="65">
        <v>6.667861727874899E-5</v>
      </c>
      <c r="AL1241" s="65">
        <v>5.4681912934982731E-5</v>
      </c>
      <c r="AM1241" s="65">
        <v>6.7104211875514447E-5</v>
      </c>
      <c r="AN1241" s="65">
        <v>6.5963283007039778E-5</v>
      </c>
      <c r="AO1241" s="65">
        <v>4.8846251538656921E-5</v>
      </c>
      <c r="AP1241" s="65">
        <v>5.7400805428968176E-5</v>
      </c>
      <c r="AQ1241" s="65">
        <v>4.557716356219716E-5</v>
      </c>
      <c r="AR1241" s="65">
        <v>4.2764066963930582E-5</v>
      </c>
      <c r="AS1241" s="65">
        <v>4.4564848762500999E-5</v>
      </c>
      <c r="AT1241" s="65">
        <v>4.3615478959020639E-5</v>
      </c>
      <c r="AU1241" s="65">
        <v>4.2135002284846515E-5</v>
      </c>
      <c r="AV1241" s="65">
        <v>4.5999043398534371E-5</v>
      </c>
      <c r="AW1241" s="65">
        <v>4.5931863870441819E-5</v>
      </c>
      <c r="AX1241" s="65">
        <v>4.5009564532463151E-5</v>
      </c>
      <c r="AY1241" s="65">
        <v>5.9248190216540828E-5</v>
      </c>
      <c r="AZ1241" s="65">
        <v>5.2984948163820325E-5</v>
      </c>
      <c r="BA1241" s="65">
        <v>5.7451719706032525E-5</v>
      </c>
      <c r="BB1241" s="65">
        <v>5.4456086657480828E-5</v>
      </c>
      <c r="BC1241" s="65">
        <v>5.0307263042500946E-5</v>
      </c>
      <c r="BD1241" s="65">
        <v>4.1963986777283133E-5</v>
      </c>
      <c r="BE1241" s="65">
        <v>5.4338991285669666E-5</v>
      </c>
      <c r="BF1241" s="65">
        <v>7.0865590982215496E-5</v>
      </c>
      <c r="BG1241" s="65">
        <v>6.2645839986509949E-5</v>
      </c>
      <c r="BH1241" s="65">
        <v>6.2458656627857126E-5</v>
      </c>
      <c r="BI1241" s="65">
        <v>6.3590711200412289E-5</v>
      </c>
      <c r="BJ1241" s="65">
        <v>7.9536269939378798E-5</v>
      </c>
      <c r="BK1241" s="65">
        <v>5.8681008907100063E-5</v>
      </c>
      <c r="BL1241" s="65">
        <v>5.8985218304292942E-5</v>
      </c>
      <c r="BM1241" s="65">
        <v>6.2223976734353096E-5</v>
      </c>
      <c r="BN1241" s="65">
        <v>6.5786353462427577E-5</v>
      </c>
      <c r="BP1241" s="36">
        <v>1.3931670188605789</v>
      </c>
      <c r="BQ1241" s="36">
        <v>1.3358166616799405</v>
      </c>
      <c r="BR1241" s="36">
        <v>1.1148430887435457</v>
      </c>
      <c r="BS1241" s="36">
        <v>1.3490375539056967</v>
      </c>
      <c r="BT1241" s="36">
        <v>1.3307504470884395</v>
      </c>
      <c r="BU1241" s="36">
        <v>0.97249927646053835</v>
      </c>
      <c r="BV1241" s="36">
        <v>1.1681670961789936</v>
      </c>
      <c r="BW1241" s="36">
        <v>0.9389495032957127</v>
      </c>
      <c r="BX1241" s="36">
        <v>0.91169552428080447</v>
      </c>
      <c r="BY1241" s="36">
        <v>0.98023349357863743</v>
      </c>
      <c r="BZ1241" s="36">
        <v>0.97972719104474482</v>
      </c>
      <c r="CA1241" s="36">
        <v>0.94781246836553745</v>
      </c>
      <c r="CB1241" s="36">
        <v>1.0032487727735038</v>
      </c>
      <c r="CC1241" s="36">
        <v>0.99780202619685621</v>
      </c>
      <c r="CD1241" s="36">
        <v>0.95880108444237855</v>
      </c>
      <c r="CE1241" s="36">
        <v>1.2486307953149085</v>
      </c>
      <c r="CF1241" s="36">
        <v>1.1029502302265983</v>
      </c>
      <c r="CG1241" s="36">
        <v>1.1813268052960024</v>
      </c>
      <c r="CH1241" s="36">
        <v>1.1323319205510249</v>
      </c>
      <c r="CI1241" s="36">
        <v>1.0465506688933459</v>
      </c>
      <c r="CJ1241" s="36">
        <v>0.8836286695887221</v>
      </c>
      <c r="CK1241" s="36">
        <v>1.1287172024658771</v>
      </c>
      <c r="CL1241" s="36">
        <v>1.4576039792210034</v>
      </c>
      <c r="CM1241" s="36">
        <v>1.255958009829713</v>
      </c>
      <c r="CN1241" s="36">
        <v>1.2421857575874493</v>
      </c>
      <c r="CO1241" s="36">
        <v>1.2559371146663088</v>
      </c>
      <c r="CP1241" s="36">
        <v>1.3270835796303886</v>
      </c>
      <c r="CQ1241" s="36">
        <v>0.99039601556064505</v>
      </c>
      <c r="CR1241" s="36">
        <v>1.0688204172581968</v>
      </c>
      <c r="CS1241" s="36">
        <v>1.1215253627445085</v>
      </c>
      <c r="CT1241" s="36">
        <v>1.184950467692601</v>
      </c>
    </row>
    <row r="1242" spans="1:98" x14ac:dyDescent="0.25">
      <c r="A1242" s="18">
        <v>190</v>
      </c>
      <c r="B1242" s="18" t="s">
        <v>1165</v>
      </c>
      <c r="C1242" t="s">
        <v>2418</v>
      </c>
      <c r="D1242" s="37">
        <v>50</v>
      </c>
      <c r="E1242" s="37">
        <v>56</v>
      </c>
      <c r="F1242" s="37">
        <v>33</v>
      </c>
      <c r="G1242" s="37">
        <v>59</v>
      </c>
      <c r="H1242" s="37">
        <v>29</v>
      </c>
      <c r="I1242" s="37">
        <v>40</v>
      </c>
      <c r="J1242" s="37">
        <v>21</v>
      </c>
      <c r="K1242" s="37">
        <v>23</v>
      </c>
      <c r="L1242" s="37">
        <v>28</v>
      </c>
      <c r="M1242" s="37">
        <v>30</v>
      </c>
      <c r="N1242" s="37">
        <v>33</v>
      </c>
      <c r="O1242" s="37">
        <v>35</v>
      </c>
      <c r="P1242" s="37">
        <v>36</v>
      </c>
      <c r="Q1242" s="37">
        <v>26</v>
      </c>
      <c r="R1242" s="37">
        <v>36</v>
      </c>
      <c r="S1242" s="37">
        <v>22</v>
      </c>
      <c r="T1242" s="37">
        <v>30</v>
      </c>
      <c r="U1242" s="37">
        <v>28</v>
      </c>
      <c r="V1242" s="37">
        <v>10</v>
      </c>
      <c r="W1242" s="37">
        <v>12</v>
      </c>
      <c r="X1242" s="37">
        <v>31</v>
      </c>
      <c r="Y1242" s="37">
        <v>21</v>
      </c>
      <c r="Z1242" s="37">
        <v>21</v>
      </c>
      <c r="AA1242" s="37">
        <v>16</v>
      </c>
      <c r="AB1242" s="37">
        <v>16</v>
      </c>
      <c r="AC1242" s="37">
        <v>18</v>
      </c>
      <c r="AD1242" s="37">
        <v>15</v>
      </c>
      <c r="AE1242" s="37">
        <v>15</v>
      </c>
      <c r="AF1242" s="37">
        <v>14</v>
      </c>
      <c r="AG1242" s="37">
        <v>16</v>
      </c>
      <c r="AH1242" s="37">
        <v>21</v>
      </c>
      <c r="AJ1242" s="65">
        <v>2.4728689186589336E-5</v>
      </c>
      <c r="AK1242" s="65">
        <v>2.705798962036191E-5</v>
      </c>
      <c r="AL1242" s="65">
        <v>1.5691331537864608E-5</v>
      </c>
      <c r="AM1242" s="65">
        <v>2.8483082738527714E-5</v>
      </c>
      <c r="AN1242" s="65">
        <v>1.3963030709519368E-5</v>
      </c>
      <c r="AO1242" s="65">
        <v>1.9538500615462768E-5</v>
      </c>
      <c r="AP1242" s="65">
        <v>1.0045140950069431E-5</v>
      </c>
      <c r="AQ1242" s="65">
        <v>1.0919528770109736E-5</v>
      </c>
      <c r="AR1242" s="65">
        <v>1.2875202956882325E-5</v>
      </c>
      <c r="AS1242" s="65">
        <v>1.3369454628750299E-5</v>
      </c>
      <c r="AT1242" s="65">
        <v>1.4393108056476811E-5</v>
      </c>
      <c r="AU1242" s="65">
        <v>1.5203351339893073E-5</v>
      </c>
      <c r="AV1242" s="65">
        <v>1.6077335556769297E-5</v>
      </c>
      <c r="AW1242" s="65">
        <v>1.159445107409211E-5</v>
      </c>
      <c r="AX1242" s="65">
        <v>1.6203443231686732E-5</v>
      </c>
      <c r="AY1242" s="65">
        <v>9.9500777462893001E-6</v>
      </c>
      <c r="AZ1242" s="65">
        <v>1.3703003835470774E-5</v>
      </c>
      <c r="BA1242" s="65">
        <v>1.2972968965878312E-5</v>
      </c>
      <c r="BB1242" s="65">
        <v>4.5761417359227581E-6</v>
      </c>
      <c r="BC1242" s="65">
        <v>5.4880650591819219E-6</v>
      </c>
      <c r="BD1242" s="65">
        <v>1.3987995592427712E-5</v>
      </c>
      <c r="BE1242" s="65">
        <v>9.5892337562946477E-6</v>
      </c>
      <c r="BF1242" s="65">
        <v>9.6634896793930227E-6</v>
      </c>
      <c r="BG1242" s="65">
        <v>7.5363416525124753E-6</v>
      </c>
      <c r="BH1242" s="65">
        <v>7.5707462579220764E-6</v>
      </c>
      <c r="BI1242" s="65">
        <v>8.5420358328912033E-6</v>
      </c>
      <c r="BJ1242" s="65">
        <v>8.4017186555681837E-6</v>
      </c>
      <c r="BK1242" s="65">
        <v>8.4636070539086637E-6</v>
      </c>
      <c r="BL1242" s="65">
        <v>7.1808091848704451E-6</v>
      </c>
      <c r="BM1242" s="65">
        <v>8.1605215389315533E-6</v>
      </c>
      <c r="BN1242" s="65">
        <v>1.070940637760449E-5</v>
      </c>
      <c r="BP1242" s="36">
        <v>0.48373854821547885</v>
      </c>
      <c r="BQ1242" s="36">
        <v>0.54207052937736711</v>
      </c>
      <c r="BR1242" s="36">
        <v>0.31991149503075661</v>
      </c>
      <c r="BS1242" s="36">
        <v>0.57261306244918064</v>
      </c>
      <c r="BT1242" s="36">
        <v>0.28169170047857478</v>
      </c>
      <c r="BU1242" s="36">
        <v>0.38899971058421534</v>
      </c>
      <c r="BV1242" s="36">
        <v>0.20442924183132385</v>
      </c>
      <c r="BW1242" s="36">
        <v>0.22495665183126454</v>
      </c>
      <c r="BX1242" s="36">
        <v>0.27448897505228526</v>
      </c>
      <c r="BY1242" s="36">
        <v>0.29407004807359122</v>
      </c>
      <c r="BZ1242" s="36">
        <v>0.32330997304476577</v>
      </c>
      <c r="CA1242" s="36">
        <v>0.34199418961643102</v>
      </c>
      <c r="CB1242" s="36">
        <v>0.35065005650336051</v>
      </c>
      <c r="CC1242" s="36">
        <v>0.25187235612736181</v>
      </c>
      <c r="CD1242" s="36">
        <v>0.34516839039925629</v>
      </c>
      <c r="CE1242" s="36">
        <v>0.2096937213505953</v>
      </c>
      <c r="CF1242" s="36">
        <v>0.28524574919653406</v>
      </c>
      <c r="CG1242" s="36">
        <v>0.2667512140990973</v>
      </c>
      <c r="CH1242" s="36">
        <v>9.5153942903447489E-2</v>
      </c>
      <c r="CI1242" s="36">
        <v>0.1141691638792741</v>
      </c>
      <c r="CJ1242" s="36">
        <v>0.29454288986290739</v>
      </c>
      <c r="CK1242" s="36">
        <v>0.19918538867044894</v>
      </c>
      <c r="CL1242" s="36">
        <v>0.19876417898468229</v>
      </c>
      <c r="CM1242" s="36">
        <v>0.15109269291184516</v>
      </c>
      <c r="CN1242" s="36">
        <v>0.15056797061666052</v>
      </c>
      <c r="CO1242" s="36">
        <v>0.16870797062681758</v>
      </c>
      <c r="CP1242" s="36">
        <v>0.14018488517222413</v>
      </c>
      <c r="CQ1242" s="36">
        <v>0.14284557916740073</v>
      </c>
      <c r="CR1242" s="36">
        <v>0.13011726818795441</v>
      </c>
      <c r="CS1242" s="36">
        <v>0.14708529347468965</v>
      </c>
      <c r="CT1242" s="36">
        <v>0.19289891334530715</v>
      </c>
    </row>
    <row r="1243" spans="1:98" x14ac:dyDescent="0.25">
      <c r="A1243" s="18">
        <v>190</v>
      </c>
      <c r="B1243" s="18" t="s">
        <v>1166</v>
      </c>
      <c r="C1243" t="s">
        <v>2420</v>
      </c>
      <c r="D1243" s="37">
        <v>57</v>
      </c>
      <c r="E1243" s="37">
        <v>46</v>
      </c>
      <c r="F1243" s="37">
        <v>39</v>
      </c>
      <c r="G1243" s="37">
        <v>34</v>
      </c>
      <c r="H1243" s="37">
        <v>42</v>
      </c>
      <c r="I1243" s="37">
        <v>34</v>
      </c>
      <c r="J1243" s="37">
        <v>31</v>
      </c>
      <c r="K1243" s="37">
        <v>32</v>
      </c>
      <c r="L1243" s="37">
        <v>33</v>
      </c>
      <c r="M1243" s="37">
        <v>33</v>
      </c>
      <c r="N1243" s="37">
        <v>51</v>
      </c>
      <c r="O1243" s="37">
        <v>34</v>
      </c>
      <c r="P1243" s="37">
        <v>35</v>
      </c>
      <c r="Q1243" s="37">
        <v>24</v>
      </c>
      <c r="R1243" s="37">
        <v>23</v>
      </c>
      <c r="S1243" s="37">
        <v>25</v>
      </c>
      <c r="T1243" s="37">
        <v>29</v>
      </c>
      <c r="U1243" s="37">
        <v>22</v>
      </c>
      <c r="V1243" s="37">
        <v>24</v>
      </c>
      <c r="W1243" s="37">
        <v>16</v>
      </c>
      <c r="X1243" s="37">
        <v>24</v>
      </c>
      <c r="Y1243" s="37">
        <v>28</v>
      </c>
      <c r="Z1243" s="37">
        <v>26</v>
      </c>
      <c r="AA1243" s="37">
        <v>23</v>
      </c>
      <c r="AB1243" s="37">
        <v>17</v>
      </c>
      <c r="AC1243" s="37">
        <v>32</v>
      </c>
      <c r="AD1243" s="37">
        <v>24</v>
      </c>
      <c r="AE1243" s="37">
        <v>14</v>
      </c>
      <c r="AF1243" s="37">
        <v>18</v>
      </c>
      <c r="AG1243" s="37">
        <v>28</v>
      </c>
      <c r="AH1243" s="37">
        <v>21</v>
      </c>
      <c r="AJ1243" s="65">
        <v>2.8190705672711843E-5</v>
      </c>
      <c r="AK1243" s="65">
        <v>2.2226205759582997E-5</v>
      </c>
      <c r="AL1243" s="65">
        <v>1.8544300908385449E-5</v>
      </c>
      <c r="AM1243" s="65">
        <v>1.6413979883219362E-5</v>
      </c>
      <c r="AN1243" s="65">
        <v>2.0222320337924603E-5</v>
      </c>
      <c r="AO1243" s="65">
        <v>1.6607725523143352E-5</v>
      </c>
      <c r="AP1243" s="65">
        <v>1.4828541402483445E-5</v>
      </c>
      <c r="AQ1243" s="65">
        <v>1.5192387854065721E-5</v>
      </c>
      <c r="AR1243" s="65">
        <v>1.5174346342039882E-5</v>
      </c>
      <c r="AS1243" s="65">
        <v>1.470640009162533E-5</v>
      </c>
      <c r="AT1243" s="65">
        <v>2.2243894269100527E-5</v>
      </c>
      <c r="AU1243" s="65">
        <v>1.4768969873038985E-5</v>
      </c>
      <c r="AV1243" s="65">
        <v>1.5630742902414591E-5</v>
      </c>
      <c r="AW1243" s="65">
        <v>1.0702570222238871E-5</v>
      </c>
      <c r="AX1243" s="65">
        <v>1.0352199842466524E-5</v>
      </c>
      <c r="AY1243" s="65">
        <v>1.1306906529874204E-5</v>
      </c>
      <c r="AZ1243" s="65">
        <v>1.3246237040955081E-5</v>
      </c>
      <c r="BA1243" s="65">
        <v>1.0193047044618674E-5</v>
      </c>
      <c r="BB1243" s="65">
        <v>1.098274016621462E-5</v>
      </c>
      <c r="BC1243" s="65">
        <v>7.3174200789092287E-6</v>
      </c>
      <c r="BD1243" s="65">
        <v>1.082941594252468E-5</v>
      </c>
      <c r="BE1243" s="65">
        <v>1.2785645008392863E-5</v>
      </c>
      <c r="BF1243" s="65">
        <v>1.196432055543898E-5</v>
      </c>
      <c r="BG1243" s="65">
        <v>1.0833491125486684E-5</v>
      </c>
      <c r="BH1243" s="65">
        <v>8.043917899042206E-6</v>
      </c>
      <c r="BI1243" s="65">
        <v>1.5185841480695473E-5</v>
      </c>
      <c r="BJ1243" s="65">
        <v>1.3442749848909093E-5</v>
      </c>
      <c r="BK1243" s="65">
        <v>7.8993665836480858E-6</v>
      </c>
      <c r="BL1243" s="65">
        <v>9.2324689519762866E-6</v>
      </c>
      <c r="BM1243" s="65">
        <v>1.4280912693130219E-5</v>
      </c>
      <c r="BN1243" s="65">
        <v>1.070940637760449E-5</v>
      </c>
      <c r="BP1243" s="36">
        <v>0.55146194496564582</v>
      </c>
      <c r="BQ1243" s="36">
        <v>0.44527222055998017</v>
      </c>
      <c r="BR1243" s="36">
        <v>0.37807722139998506</v>
      </c>
      <c r="BS1243" s="36">
        <v>0.3299804088690193</v>
      </c>
      <c r="BT1243" s="36">
        <v>0.40796729034828066</v>
      </c>
      <c r="BU1243" s="36">
        <v>0.33064975399658303</v>
      </c>
      <c r="BV1243" s="36">
        <v>0.30177649984624</v>
      </c>
      <c r="BW1243" s="36">
        <v>0.3129831677652376</v>
      </c>
      <c r="BX1243" s="36">
        <v>0.32350486345447904</v>
      </c>
      <c r="BY1243" s="36">
        <v>0.32347705288095036</v>
      </c>
      <c r="BZ1243" s="36">
        <v>0.49966086743281984</v>
      </c>
      <c r="CA1243" s="36">
        <v>0.33222292705596157</v>
      </c>
      <c r="CB1243" s="36">
        <v>0.34090977715604492</v>
      </c>
      <c r="CC1243" s="36">
        <v>0.23249755950218012</v>
      </c>
      <c r="CD1243" s="36">
        <v>0.22052424942174706</v>
      </c>
      <c r="CE1243" s="36">
        <v>0.23828831971658559</v>
      </c>
      <c r="CF1243" s="36">
        <v>0.27573755755664958</v>
      </c>
      <c r="CG1243" s="36">
        <v>0.20959023964929074</v>
      </c>
      <c r="CH1243" s="36">
        <v>0.22836946296827396</v>
      </c>
      <c r="CI1243" s="36">
        <v>0.15222555183903214</v>
      </c>
      <c r="CJ1243" s="36">
        <v>0.22803320505515409</v>
      </c>
      <c r="CK1243" s="36">
        <v>0.26558051822726525</v>
      </c>
      <c r="CL1243" s="36">
        <v>0.24608898350484473</v>
      </c>
      <c r="CM1243" s="36">
        <v>0.21719574606077741</v>
      </c>
      <c r="CN1243" s="36">
        <v>0.1599784687802018</v>
      </c>
      <c r="CO1243" s="36">
        <v>0.29992528111434236</v>
      </c>
      <c r="CP1243" s="36">
        <v>0.22429581627555864</v>
      </c>
      <c r="CQ1243" s="36">
        <v>0.13332254055624068</v>
      </c>
      <c r="CR1243" s="36">
        <v>0.16729363052736995</v>
      </c>
      <c r="CS1243" s="36">
        <v>0.25739926358070692</v>
      </c>
      <c r="CT1243" s="36">
        <v>0.19289891334530715</v>
      </c>
    </row>
    <row r="1244" spans="1:98" x14ac:dyDescent="0.25">
      <c r="A1244" s="18">
        <v>190</v>
      </c>
      <c r="B1244" s="18" t="s">
        <v>1167</v>
      </c>
      <c r="C1244" t="s">
        <v>2423</v>
      </c>
      <c r="D1244" s="37">
        <v>55</v>
      </c>
      <c r="E1244" s="37">
        <v>33</v>
      </c>
      <c r="F1244" s="37">
        <v>50</v>
      </c>
      <c r="G1244" s="37">
        <v>37</v>
      </c>
      <c r="H1244" s="37">
        <v>26</v>
      </c>
      <c r="I1244" s="37">
        <v>30</v>
      </c>
      <c r="J1244" s="37">
        <v>35</v>
      </c>
      <c r="K1244" s="37">
        <v>23</v>
      </c>
      <c r="L1244" s="37">
        <v>38</v>
      </c>
      <c r="M1244" s="37">
        <v>33</v>
      </c>
      <c r="N1244" s="37">
        <v>26</v>
      </c>
      <c r="O1244" s="37">
        <v>32</v>
      </c>
      <c r="P1244" s="37">
        <v>16</v>
      </c>
      <c r="Q1244" s="37">
        <v>24</v>
      </c>
      <c r="R1244" s="37">
        <v>16</v>
      </c>
      <c r="S1244" s="37">
        <v>21</v>
      </c>
      <c r="T1244" s="37">
        <v>19</v>
      </c>
      <c r="U1244" s="37">
        <v>10</v>
      </c>
      <c r="V1244" s="37">
        <v>21</v>
      </c>
      <c r="W1244" s="37">
        <v>13</v>
      </c>
      <c r="X1244" s="37">
        <v>13</v>
      </c>
      <c r="Y1244" s="37">
        <v>14</v>
      </c>
      <c r="Z1244" s="37">
        <v>15</v>
      </c>
      <c r="AA1244" s="37">
        <v>11</v>
      </c>
      <c r="AB1244" s="37">
        <v>13</v>
      </c>
      <c r="AC1244" s="37">
        <v>10</v>
      </c>
      <c r="AD1244" s="37">
        <v>11</v>
      </c>
      <c r="AE1244" s="37">
        <v>9</v>
      </c>
      <c r="AF1244" s="37">
        <v>8</v>
      </c>
      <c r="AG1244" s="37">
        <v>7</v>
      </c>
      <c r="AH1244" s="37">
        <v>10</v>
      </c>
      <c r="AJ1244" s="65">
        <v>2.7201558105248268E-5</v>
      </c>
      <c r="AK1244" s="65">
        <v>1.5944886740570412E-5</v>
      </c>
      <c r="AL1244" s="65">
        <v>2.3774744754340317E-5</v>
      </c>
      <c r="AM1244" s="65">
        <v>1.7862272225856362E-5</v>
      </c>
      <c r="AN1244" s="65">
        <v>1.2518579256810467E-5</v>
      </c>
      <c r="AO1244" s="65">
        <v>1.4653875461597076E-5</v>
      </c>
      <c r="AP1244" s="65">
        <v>1.6741901583449053E-5</v>
      </c>
      <c r="AQ1244" s="65">
        <v>1.0919528770109736E-5</v>
      </c>
      <c r="AR1244" s="65">
        <v>1.7473489727197441E-5</v>
      </c>
      <c r="AS1244" s="65">
        <v>1.470640009162533E-5</v>
      </c>
      <c r="AT1244" s="65">
        <v>1.1340024529345367E-5</v>
      </c>
      <c r="AU1244" s="65">
        <v>1.390020693933081E-5</v>
      </c>
      <c r="AV1244" s="65">
        <v>7.1454824696752422E-6</v>
      </c>
      <c r="AW1244" s="65">
        <v>1.0702570222238871E-5</v>
      </c>
      <c r="AX1244" s="65">
        <v>7.2015303251941037E-6</v>
      </c>
      <c r="AY1244" s="65">
        <v>9.4978014850943308E-6</v>
      </c>
      <c r="AZ1244" s="65">
        <v>8.6785690957981562E-6</v>
      </c>
      <c r="BA1244" s="65">
        <v>4.6332032020993971E-6</v>
      </c>
      <c r="BB1244" s="65">
        <v>9.6098976454377923E-6</v>
      </c>
      <c r="BC1244" s="65">
        <v>5.9454038141137484E-6</v>
      </c>
      <c r="BD1244" s="65">
        <v>5.8659336355342018E-6</v>
      </c>
      <c r="BE1244" s="65">
        <v>6.3928225041964315E-6</v>
      </c>
      <c r="BF1244" s="65">
        <v>6.9024926281378727E-6</v>
      </c>
      <c r="BG1244" s="65">
        <v>5.1812348861023268E-6</v>
      </c>
      <c r="BH1244" s="65">
        <v>6.1512313345616871E-6</v>
      </c>
      <c r="BI1244" s="65">
        <v>4.7455754627173353E-6</v>
      </c>
      <c r="BJ1244" s="65">
        <v>6.1612603474166674E-6</v>
      </c>
      <c r="BK1244" s="65">
        <v>5.0781642323451979E-6</v>
      </c>
      <c r="BL1244" s="65">
        <v>4.1033195342116829E-6</v>
      </c>
      <c r="BM1244" s="65">
        <v>3.5702281732825547E-6</v>
      </c>
      <c r="BN1244" s="65">
        <v>5.0997173226688041E-6</v>
      </c>
      <c r="BP1244" s="36">
        <v>0.53211240303702667</v>
      </c>
      <c r="BQ1244" s="36">
        <v>0.31943441909737708</v>
      </c>
      <c r="BR1244" s="36">
        <v>0.48471438641023729</v>
      </c>
      <c r="BS1244" s="36">
        <v>0.35909632729863866</v>
      </c>
      <c r="BT1244" s="36">
        <v>0.25255117973941188</v>
      </c>
      <c r="BU1244" s="36">
        <v>0.29174978293816151</v>
      </c>
      <c r="BV1244" s="36">
        <v>0.34071540305220643</v>
      </c>
      <c r="BW1244" s="36">
        <v>0.22495665183126454</v>
      </c>
      <c r="BX1244" s="36">
        <v>0.37252075185667283</v>
      </c>
      <c r="BY1244" s="36">
        <v>0.32347705288095036</v>
      </c>
      <c r="BZ1244" s="36">
        <v>0.25472906967163367</v>
      </c>
      <c r="CA1244" s="36">
        <v>0.31268040193502267</v>
      </c>
      <c r="CB1244" s="36">
        <v>0.15584446955704911</v>
      </c>
      <c r="CC1244" s="36">
        <v>0.23249755950218012</v>
      </c>
      <c r="CD1244" s="36">
        <v>0.15340817351078057</v>
      </c>
      <c r="CE1244" s="36">
        <v>0.20016218856193188</v>
      </c>
      <c r="CF1244" s="36">
        <v>0.18065564115780489</v>
      </c>
      <c r="CG1244" s="36">
        <v>9.5268290749677603E-2</v>
      </c>
      <c r="CH1244" s="36">
        <v>0.19982328009723974</v>
      </c>
      <c r="CI1244" s="36">
        <v>0.12368326086921361</v>
      </c>
      <c r="CJ1244" s="36">
        <v>0.12351798607154181</v>
      </c>
      <c r="CK1244" s="36">
        <v>0.13279025911363262</v>
      </c>
      <c r="CL1244" s="36">
        <v>0.14197441356048734</v>
      </c>
      <c r="CM1244" s="36">
        <v>0.10387622637689353</v>
      </c>
      <c r="CN1244" s="36">
        <v>0.12233647612603669</v>
      </c>
      <c r="CO1244" s="36">
        <v>9.3726650348231993E-2</v>
      </c>
      <c r="CP1244" s="36">
        <v>0.10280224912629769</v>
      </c>
      <c r="CQ1244" s="36">
        <v>8.5707347500440442E-2</v>
      </c>
      <c r="CR1244" s="36">
        <v>7.4352724678831084E-2</v>
      </c>
      <c r="CS1244" s="36">
        <v>6.4349815895176729E-2</v>
      </c>
      <c r="CT1244" s="36">
        <v>9.1856625402527217E-2</v>
      </c>
    </row>
    <row r="1245" spans="1:98" x14ac:dyDescent="0.25">
      <c r="A1245" s="18">
        <v>190</v>
      </c>
      <c r="B1245" s="18" t="s">
        <v>1168</v>
      </c>
      <c r="C1245" t="s">
        <v>2426</v>
      </c>
      <c r="D1245" s="37">
        <v>100</v>
      </c>
      <c r="E1245" s="37">
        <v>118</v>
      </c>
      <c r="F1245" s="37">
        <v>118</v>
      </c>
      <c r="G1245" s="37">
        <v>114</v>
      </c>
      <c r="H1245" s="37">
        <v>115</v>
      </c>
      <c r="I1245" s="37">
        <v>91</v>
      </c>
      <c r="J1245" s="37">
        <v>96</v>
      </c>
      <c r="K1245" s="37">
        <v>95</v>
      </c>
      <c r="L1245" s="37">
        <v>101</v>
      </c>
      <c r="M1245" s="37">
        <v>113</v>
      </c>
      <c r="N1245" s="37">
        <v>140</v>
      </c>
      <c r="O1245" s="37">
        <v>160</v>
      </c>
      <c r="P1245" s="37">
        <v>153</v>
      </c>
      <c r="Q1245" s="37">
        <v>144</v>
      </c>
      <c r="R1245" s="37">
        <v>161</v>
      </c>
      <c r="S1245" s="37">
        <v>136</v>
      </c>
      <c r="T1245" s="37">
        <v>171</v>
      </c>
      <c r="U1245" s="37">
        <v>195</v>
      </c>
      <c r="V1245" s="37">
        <v>147</v>
      </c>
      <c r="W1245" s="37">
        <v>120</v>
      </c>
      <c r="X1245" s="37">
        <v>147</v>
      </c>
      <c r="Y1245" s="37">
        <v>181</v>
      </c>
      <c r="Z1245" s="37">
        <v>143</v>
      </c>
      <c r="AA1245" s="37">
        <v>118</v>
      </c>
      <c r="AB1245" s="37">
        <v>143</v>
      </c>
      <c r="AC1245" s="37">
        <v>140</v>
      </c>
      <c r="AD1245" s="37">
        <v>145</v>
      </c>
      <c r="AE1245" s="37">
        <v>163</v>
      </c>
      <c r="AF1245" s="37">
        <v>146</v>
      </c>
      <c r="AG1245" s="37">
        <v>111</v>
      </c>
      <c r="AH1245" s="37">
        <v>136</v>
      </c>
      <c r="AJ1245" s="65">
        <v>4.9457378373178673E-5</v>
      </c>
      <c r="AK1245" s="65">
        <v>5.7015049557191171E-5</v>
      </c>
      <c r="AL1245" s="65">
        <v>5.6108397620243147E-5</v>
      </c>
      <c r="AM1245" s="65">
        <v>5.5035109020206095E-5</v>
      </c>
      <c r="AN1245" s="65">
        <v>5.5370639020507841E-5</v>
      </c>
      <c r="AO1245" s="65">
        <v>4.4450088900177797E-5</v>
      </c>
      <c r="AP1245" s="65">
        <v>4.592064434317454E-5</v>
      </c>
      <c r="AQ1245" s="65">
        <v>4.5102401441757606E-5</v>
      </c>
      <c r="AR1245" s="65">
        <v>4.6442696380182672E-5</v>
      </c>
      <c r="AS1245" s="65">
        <v>5.035827910162613E-5</v>
      </c>
      <c r="AT1245" s="65">
        <v>6.1061670542628899E-5</v>
      </c>
      <c r="AU1245" s="65">
        <v>6.9501034696654049E-5</v>
      </c>
      <c r="AV1245" s="65">
        <v>6.8328676116269498E-5</v>
      </c>
      <c r="AW1245" s="65">
        <v>6.4215421333433225E-5</v>
      </c>
      <c r="AX1245" s="65">
        <v>7.2465398897265674E-5</v>
      </c>
      <c r="AY1245" s="65">
        <v>6.1509571522515671E-5</v>
      </c>
      <c r="AZ1245" s="65">
        <v>7.8107121862183406E-5</v>
      </c>
      <c r="BA1245" s="65">
        <v>9.0347462440938238E-5</v>
      </c>
      <c r="BB1245" s="65">
        <v>6.7269283518064544E-5</v>
      </c>
      <c r="BC1245" s="65">
        <v>5.4880650591819218E-5</v>
      </c>
      <c r="BD1245" s="65">
        <v>6.6330172647963658E-5</v>
      </c>
      <c r="BE1245" s="65">
        <v>8.2650062375682435E-5</v>
      </c>
      <c r="BF1245" s="65">
        <v>6.5803763054914387E-5</v>
      </c>
      <c r="BG1245" s="65">
        <v>5.5580519687279504E-5</v>
      </c>
      <c r="BH1245" s="65">
        <v>6.7663544680178557E-5</v>
      </c>
      <c r="BI1245" s="65">
        <v>6.6438056478042691E-5</v>
      </c>
      <c r="BJ1245" s="65">
        <v>8.1216613670492436E-5</v>
      </c>
      <c r="BK1245" s="65">
        <v>9.1971196652474135E-5</v>
      </c>
      <c r="BL1245" s="65">
        <v>7.4885581499363214E-5</v>
      </c>
      <c r="BM1245" s="65">
        <v>5.6613618176337649E-5</v>
      </c>
      <c r="BN1245" s="65">
        <v>6.9356155588295738E-5</v>
      </c>
      <c r="BP1245" s="36">
        <v>0.96747709643095769</v>
      </c>
      <c r="BQ1245" s="36">
        <v>1.1422200440451664</v>
      </c>
      <c r="BR1245" s="36">
        <v>1.1439259519281599</v>
      </c>
      <c r="BS1245" s="36">
        <v>1.1064049003255354</v>
      </c>
      <c r="BT1245" s="36">
        <v>1.1170532950012448</v>
      </c>
      <c r="BU1245" s="36">
        <v>0.88497434157908983</v>
      </c>
      <c r="BV1245" s="36">
        <v>0.93453367694319478</v>
      </c>
      <c r="BW1245" s="36">
        <v>0.92916877930304909</v>
      </c>
      <c r="BX1245" s="36">
        <v>0.99012094572431464</v>
      </c>
      <c r="BY1245" s="36">
        <v>1.1076638477438603</v>
      </c>
      <c r="BZ1245" s="36">
        <v>1.3716180674626428</v>
      </c>
      <c r="CA1245" s="36">
        <v>1.5634020096751133</v>
      </c>
      <c r="CB1245" s="36">
        <v>1.4902627401392821</v>
      </c>
      <c r="CC1245" s="36">
        <v>1.3949853570130806</v>
      </c>
      <c r="CD1245" s="36">
        <v>1.5436697459522295</v>
      </c>
      <c r="CE1245" s="36">
        <v>1.2962884592582256</v>
      </c>
      <c r="CF1245" s="36">
        <v>1.6259007704202439</v>
      </c>
      <c r="CG1245" s="36">
        <v>1.8577316696187134</v>
      </c>
      <c r="CH1245" s="36">
        <v>1.3987629606806782</v>
      </c>
      <c r="CI1245" s="36">
        <v>1.1416916387927409</v>
      </c>
      <c r="CJ1245" s="36">
        <v>1.3967033809628189</v>
      </c>
      <c r="CK1245" s="36">
        <v>1.7167883499691075</v>
      </c>
      <c r="CL1245" s="36">
        <v>1.3534894092766461</v>
      </c>
      <c r="CM1245" s="36">
        <v>1.1143086102248581</v>
      </c>
      <c r="CN1245" s="36">
        <v>1.3457012373864035</v>
      </c>
      <c r="CO1245" s="36">
        <v>1.3121731048752479</v>
      </c>
      <c r="CP1245" s="36">
        <v>1.3551205566648334</v>
      </c>
      <c r="CQ1245" s="36">
        <v>1.5522552936190881</v>
      </c>
      <c r="CR1245" s="36">
        <v>1.3569372253886673</v>
      </c>
      <c r="CS1245" s="36">
        <v>1.0204042234806596</v>
      </c>
      <c r="CT1245" s="36">
        <v>1.2492501054743701</v>
      </c>
    </row>
    <row r="1246" spans="1:98" x14ac:dyDescent="0.25">
      <c r="A1246" s="18">
        <v>190</v>
      </c>
      <c r="B1246" s="18" t="s">
        <v>1169</v>
      </c>
      <c r="C1246" t="s">
        <v>2192</v>
      </c>
      <c r="D1246" s="37">
        <v>49</v>
      </c>
      <c r="E1246" s="37">
        <v>48</v>
      </c>
      <c r="F1246" s="37">
        <v>44</v>
      </c>
      <c r="G1246" s="37">
        <v>67</v>
      </c>
      <c r="H1246" s="37">
        <v>43</v>
      </c>
      <c r="I1246" s="37">
        <v>53</v>
      </c>
      <c r="J1246" s="37">
        <v>43</v>
      </c>
      <c r="K1246" s="37">
        <v>66</v>
      </c>
      <c r="L1246" s="37">
        <v>41</v>
      </c>
      <c r="M1246" s="37">
        <v>31</v>
      </c>
      <c r="N1246" s="37">
        <v>52</v>
      </c>
      <c r="O1246" s="37">
        <v>43</v>
      </c>
      <c r="P1246" s="37">
        <v>43</v>
      </c>
      <c r="Q1246" s="37">
        <v>46</v>
      </c>
      <c r="R1246" s="37">
        <v>45</v>
      </c>
      <c r="S1246" s="37">
        <v>29</v>
      </c>
      <c r="T1246" s="37">
        <v>38</v>
      </c>
      <c r="U1246" s="37">
        <v>48</v>
      </c>
      <c r="V1246" s="37">
        <v>41</v>
      </c>
      <c r="W1246" s="37">
        <v>37</v>
      </c>
      <c r="X1246" s="37">
        <v>31</v>
      </c>
      <c r="Y1246" s="37">
        <v>28</v>
      </c>
      <c r="Z1246" s="37">
        <v>40</v>
      </c>
      <c r="AA1246" s="37">
        <v>30</v>
      </c>
      <c r="AB1246" s="37">
        <v>33</v>
      </c>
      <c r="AC1246" s="37">
        <v>22</v>
      </c>
      <c r="AD1246" s="37">
        <v>22</v>
      </c>
      <c r="AE1246" s="37">
        <v>29</v>
      </c>
      <c r="AF1246" s="37">
        <v>23</v>
      </c>
      <c r="AG1246" s="37">
        <v>26</v>
      </c>
      <c r="AH1246" s="37">
        <v>23</v>
      </c>
      <c r="AJ1246" s="65">
        <v>2.423411540285755E-5</v>
      </c>
      <c r="AK1246" s="65">
        <v>2.3192562531738782E-5</v>
      </c>
      <c r="AL1246" s="65">
        <v>2.092177538381948E-5</v>
      </c>
      <c r="AM1246" s="65">
        <v>3.2345195652226391E-5</v>
      </c>
      <c r="AN1246" s="65">
        <v>2.0703804155494237E-5</v>
      </c>
      <c r="AO1246" s="65">
        <v>2.5888513315488168E-5</v>
      </c>
      <c r="AP1246" s="65">
        <v>2.0568621945380265E-5</v>
      </c>
      <c r="AQ1246" s="65">
        <v>3.133429994901055E-5</v>
      </c>
      <c r="AR1246" s="65">
        <v>1.8852975758291974E-5</v>
      </c>
      <c r="AS1246" s="65">
        <v>1.3815103116375309E-5</v>
      </c>
      <c r="AT1246" s="65">
        <v>2.2680049058690734E-5</v>
      </c>
      <c r="AU1246" s="65">
        <v>1.8678403074725774E-5</v>
      </c>
      <c r="AV1246" s="65">
        <v>1.9203484137252212E-5</v>
      </c>
      <c r="AW1246" s="65">
        <v>2.0513259592624501E-5</v>
      </c>
      <c r="AX1246" s="65">
        <v>2.0254304039608417E-5</v>
      </c>
      <c r="AY1246" s="65">
        <v>1.3116011574654076E-5</v>
      </c>
      <c r="AZ1246" s="65">
        <v>1.7357138191596312E-5</v>
      </c>
      <c r="BA1246" s="65">
        <v>2.2239375370077105E-5</v>
      </c>
      <c r="BB1246" s="65">
        <v>1.8762181117283309E-5</v>
      </c>
      <c r="BC1246" s="65">
        <v>1.6921533932477593E-5</v>
      </c>
      <c r="BD1246" s="65">
        <v>1.3987995592427712E-5</v>
      </c>
      <c r="BE1246" s="65">
        <v>1.2785645008392863E-5</v>
      </c>
      <c r="BF1246" s="65">
        <v>1.8406647008367662E-5</v>
      </c>
      <c r="BG1246" s="65">
        <v>1.4130640598460891E-5</v>
      </c>
      <c r="BH1246" s="65">
        <v>1.5614664156964282E-5</v>
      </c>
      <c r="BI1246" s="65">
        <v>1.0440266017978138E-5</v>
      </c>
      <c r="BJ1246" s="65">
        <v>1.2322520694833335E-5</v>
      </c>
      <c r="BK1246" s="65">
        <v>1.6362973637556748E-5</v>
      </c>
      <c r="BL1246" s="65">
        <v>1.1797043660858588E-5</v>
      </c>
      <c r="BM1246" s="65">
        <v>1.3260847500763773E-5</v>
      </c>
      <c r="BN1246" s="65">
        <v>1.1729349842138251E-5</v>
      </c>
      <c r="BP1246" s="36">
        <v>0.47406377725116927</v>
      </c>
      <c r="BQ1246" s="36">
        <v>0.46463188232345759</v>
      </c>
      <c r="BR1246" s="36">
        <v>0.42654866004100872</v>
      </c>
      <c r="BS1246" s="36">
        <v>0.65025551159483219</v>
      </c>
      <c r="BT1246" s="36">
        <v>0.417680797261335</v>
      </c>
      <c r="BU1246" s="36">
        <v>0.51542461652408533</v>
      </c>
      <c r="BV1246" s="36">
        <v>0.41859320946413936</v>
      </c>
      <c r="BW1246" s="36">
        <v>0.64552778351580253</v>
      </c>
      <c r="BX1246" s="36">
        <v>0.4019302848979891</v>
      </c>
      <c r="BY1246" s="36">
        <v>0.30387238300937758</v>
      </c>
      <c r="BZ1246" s="36">
        <v>0.50945813934326734</v>
      </c>
      <c r="CA1246" s="36">
        <v>0.42016429010018669</v>
      </c>
      <c r="CB1246" s="36">
        <v>0.41883201193456943</v>
      </c>
      <c r="CC1246" s="36">
        <v>0.44562032237917854</v>
      </c>
      <c r="CD1246" s="36">
        <v>0.43146048799907033</v>
      </c>
      <c r="CE1246" s="36">
        <v>0.27641445087123928</v>
      </c>
      <c r="CF1246" s="36">
        <v>0.36131128231560977</v>
      </c>
      <c r="CG1246" s="36">
        <v>0.45728779559845256</v>
      </c>
      <c r="CH1246" s="36">
        <v>0.39013116590413466</v>
      </c>
      <c r="CI1246" s="36">
        <v>0.35202158862776178</v>
      </c>
      <c r="CJ1246" s="36">
        <v>0.29454288986290739</v>
      </c>
      <c r="CK1246" s="36">
        <v>0.26558051822726525</v>
      </c>
      <c r="CL1246" s="36">
        <v>0.37859843616129957</v>
      </c>
      <c r="CM1246" s="36">
        <v>0.28329879920970963</v>
      </c>
      <c r="CN1246" s="36">
        <v>0.31054643939686233</v>
      </c>
      <c r="CO1246" s="36">
        <v>0.20619863076611039</v>
      </c>
      <c r="CP1246" s="36">
        <v>0.20560449825259539</v>
      </c>
      <c r="CQ1246" s="36">
        <v>0.27616811972364141</v>
      </c>
      <c r="CR1246" s="36">
        <v>0.21376408345163939</v>
      </c>
      <c r="CS1246" s="36">
        <v>0.23901360189637069</v>
      </c>
      <c r="CT1246" s="36">
        <v>0.21127023842581261</v>
      </c>
    </row>
    <row r="1247" spans="1:98" x14ac:dyDescent="0.25">
      <c r="A1247" s="18">
        <v>190</v>
      </c>
      <c r="B1247" s="18" t="s">
        <v>283</v>
      </c>
      <c r="C1247" t="s">
        <v>2198</v>
      </c>
      <c r="D1247" s="37">
        <v>195</v>
      </c>
      <c r="E1247" s="37">
        <v>203</v>
      </c>
      <c r="F1247" s="37">
        <v>229</v>
      </c>
      <c r="G1247" s="37">
        <v>292</v>
      </c>
      <c r="H1247" s="37">
        <v>231</v>
      </c>
      <c r="I1247" s="37">
        <v>222</v>
      </c>
      <c r="J1247" s="37">
        <v>276</v>
      </c>
      <c r="K1247" s="37">
        <v>291</v>
      </c>
      <c r="L1247" s="37">
        <v>287</v>
      </c>
      <c r="M1247" s="37">
        <v>260</v>
      </c>
      <c r="N1247" s="37">
        <v>284</v>
      </c>
      <c r="O1247" s="37">
        <v>308</v>
      </c>
      <c r="P1247" s="37">
        <v>239</v>
      </c>
      <c r="Q1247" s="37">
        <v>237</v>
      </c>
      <c r="R1247" s="37">
        <v>236</v>
      </c>
      <c r="S1247" s="37">
        <v>228</v>
      </c>
      <c r="T1247" s="37">
        <v>214</v>
      </c>
      <c r="U1247" s="37">
        <v>243</v>
      </c>
      <c r="V1247" s="37">
        <v>169</v>
      </c>
      <c r="W1247" s="37">
        <v>187</v>
      </c>
      <c r="X1247" s="37">
        <v>183</v>
      </c>
      <c r="Y1247" s="37">
        <v>144</v>
      </c>
      <c r="Z1247" s="37">
        <v>162</v>
      </c>
      <c r="AA1247" s="37">
        <v>156</v>
      </c>
      <c r="AB1247" s="37">
        <v>187</v>
      </c>
      <c r="AC1247" s="37">
        <v>135</v>
      </c>
      <c r="AD1247" s="37">
        <v>137</v>
      </c>
      <c r="AE1247" s="37">
        <v>100</v>
      </c>
      <c r="AF1247" s="37">
        <v>84</v>
      </c>
      <c r="AG1247" s="37">
        <v>68</v>
      </c>
      <c r="AH1247" s="37">
        <v>57</v>
      </c>
      <c r="AJ1247" s="65">
        <v>9.6441887827698411E-5</v>
      </c>
      <c r="AK1247" s="65">
        <v>9.808521237381193E-5</v>
      </c>
      <c r="AL1247" s="65">
        <v>1.0888833097487865E-4</v>
      </c>
      <c r="AM1247" s="65">
        <v>1.4096712135000156E-4</v>
      </c>
      <c r="AN1247" s="65">
        <v>1.1122276185858532E-4</v>
      </c>
      <c r="AO1247" s="65">
        <v>1.0843867841581838E-4</v>
      </c>
      <c r="AP1247" s="65">
        <v>1.320218524866268E-4</v>
      </c>
      <c r="AQ1247" s="65">
        <v>1.3815577704791014E-4</v>
      </c>
      <c r="AR1247" s="65">
        <v>1.3197083030804384E-4</v>
      </c>
      <c r="AS1247" s="65">
        <v>1.1586860678250259E-4</v>
      </c>
      <c r="AT1247" s="65">
        <v>1.2386796024361861E-4</v>
      </c>
      <c r="AU1247" s="65">
        <v>1.3378949179105904E-4</v>
      </c>
      <c r="AV1247" s="65">
        <v>1.0673564439077394E-4</v>
      </c>
      <c r="AW1247" s="65">
        <v>1.0568788094460885E-4</v>
      </c>
      <c r="AX1247" s="65">
        <v>1.0622257229661303E-4</v>
      </c>
      <c r="AY1247" s="65">
        <v>1.0311898755245273E-4</v>
      </c>
      <c r="AZ1247" s="65">
        <v>9.7748094026358178E-5</v>
      </c>
      <c r="BA1247" s="65">
        <v>1.1258683781101534E-4</v>
      </c>
      <c r="BB1247" s="65">
        <v>7.7336795337094611E-5</v>
      </c>
      <c r="BC1247" s="65">
        <v>8.5522347172251612E-5</v>
      </c>
      <c r="BD1247" s="65">
        <v>8.2574296561750688E-5</v>
      </c>
      <c r="BE1247" s="65">
        <v>6.5754745757449007E-5</v>
      </c>
      <c r="BF1247" s="65">
        <v>7.4546920383889031E-5</v>
      </c>
      <c r="BG1247" s="65">
        <v>7.3479331111996632E-5</v>
      </c>
      <c r="BH1247" s="65">
        <v>8.8483096889464265E-5</v>
      </c>
      <c r="BI1247" s="65">
        <v>6.4065268746684023E-5</v>
      </c>
      <c r="BJ1247" s="65">
        <v>7.673569705418941E-5</v>
      </c>
      <c r="BK1247" s="65">
        <v>5.6424047026057751E-5</v>
      </c>
      <c r="BL1247" s="65">
        <v>4.3084855109222671E-5</v>
      </c>
      <c r="BM1247" s="65">
        <v>3.4682216540459098E-5</v>
      </c>
      <c r="BN1247" s="65">
        <v>2.9068388739212187E-5</v>
      </c>
      <c r="BP1247" s="36">
        <v>1.8865803380403676</v>
      </c>
      <c r="BQ1247" s="36">
        <v>1.9650056689929558</v>
      </c>
      <c r="BR1247" s="36">
        <v>2.2199918897588864</v>
      </c>
      <c r="BS1247" s="36">
        <v>2.8339493938162836</v>
      </c>
      <c r="BT1247" s="36">
        <v>2.243820096915544</v>
      </c>
      <c r="BU1247" s="36">
        <v>2.1589483937423952</v>
      </c>
      <c r="BV1247" s="36">
        <v>2.6867843212116851</v>
      </c>
      <c r="BW1247" s="36">
        <v>2.8461906818651292</v>
      </c>
      <c r="BX1247" s="36">
        <v>2.8135119942859239</v>
      </c>
      <c r="BY1247" s="36">
        <v>2.5486070833044572</v>
      </c>
      <c r="BZ1247" s="36">
        <v>2.7824252225670754</v>
      </c>
      <c r="CA1247" s="36">
        <v>3.0095488686245933</v>
      </c>
      <c r="CB1247" s="36">
        <v>2.3279267640084211</v>
      </c>
      <c r="CC1247" s="36">
        <v>2.2959134000840287</v>
      </c>
      <c r="CD1247" s="36">
        <v>2.262770559284013</v>
      </c>
      <c r="CE1247" s="36">
        <v>2.1731894758152608</v>
      </c>
      <c r="CF1247" s="36">
        <v>2.0347530109352761</v>
      </c>
      <c r="CG1247" s="36">
        <v>2.3150194652171661</v>
      </c>
      <c r="CH1247" s="36">
        <v>1.6081016350682626</v>
      </c>
      <c r="CI1247" s="36">
        <v>1.779136137118688</v>
      </c>
      <c r="CJ1247" s="36">
        <v>1.7387531885455501</v>
      </c>
      <c r="CK1247" s="36">
        <v>1.3658426651687927</v>
      </c>
      <c r="CL1247" s="36">
        <v>1.5333236664532635</v>
      </c>
      <c r="CM1247" s="36">
        <v>1.4731537558904904</v>
      </c>
      <c r="CN1247" s="36">
        <v>1.75976315658222</v>
      </c>
      <c r="CO1247" s="36">
        <v>1.2653097797011319</v>
      </c>
      <c r="CP1247" s="36">
        <v>1.2803552845729804</v>
      </c>
      <c r="CQ1247" s="36">
        <v>0.95230386111600496</v>
      </c>
      <c r="CR1247" s="36">
        <v>0.78070360912772629</v>
      </c>
      <c r="CS1247" s="36">
        <v>0.62511249726743101</v>
      </c>
      <c r="CT1247" s="36">
        <v>0.52358276479440513</v>
      </c>
    </row>
    <row r="1248" spans="1:98" x14ac:dyDescent="0.25">
      <c r="A1248" s="18">
        <v>190</v>
      </c>
      <c r="B1248" s="18" t="s">
        <v>1170</v>
      </c>
      <c r="C1248" t="s">
        <v>2221</v>
      </c>
      <c r="D1248" s="37">
        <v>16</v>
      </c>
      <c r="E1248" s="37">
        <v>8</v>
      </c>
      <c r="F1248" s="37">
        <v>9</v>
      </c>
      <c r="G1248" s="37">
        <v>7</v>
      </c>
      <c r="H1248" s="37">
        <v>5</v>
      </c>
      <c r="I1248" s="37">
        <v>9</v>
      </c>
      <c r="J1248" s="37">
        <v>11</v>
      </c>
      <c r="K1248" s="37">
        <v>12</v>
      </c>
      <c r="L1248" s="37">
        <v>12</v>
      </c>
      <c r="M1248" s="37">
        <v>12</v>
      </c>
      <c r="N1248" s="37">
        <v>7</v>
      </c>
      <c r="O1248" s="37">
        <v>7</v>
      </c>
      <c r="P1248" s="37">
        <v>9</v>
      </c>
      <c r="Q1248" s="37">
        <v>17</v>
      </c>
      <c r="R1248" s="37">
        <v>2</v>
      </c>
      <c r="S1248" s="37">
        <v>7</v>
      </c>
      <c r="T1248" s="37">
        <v>7</v>
      </c>
      <c r="U1248" s="37">
        <v>3</v>
      </c>
      <c r="V1248" s="37">
        <v>12</v>
      </c>
      <c r="W1248" s="37">
        <v>4</v>
      </c>
      <c r="X1248" s="37">
        <v>3</v>
      </c>
      <c r="Y1248" s="37">
        <v>3</v>
      </c>
      <c r="Z1248" s="37">
        <v>3</v>
      </c>
      <c r="AA1248" s="37">
        <v>3</v>
      </c>
      <c r="AB1248" s="37">
        <v>2</v>
      </c>
      <c r="AC1248" s="37">
        <v>4</v>
      </c>
      <c r="AD1248" s="37">
        <v>4</v>
      </c>
      <c r="AE1248" s="37">
        <v>2</v>
      </c>
      <c r="AF1248" s="37">
        <v>1</v>
      </c>
      <c r="AG1248" s="37">
        <v>5</v>
      </c>
      <c r="AH1248" s="37">
        <v>3</v>
      </c>
      <c r="AJ1248" s="65">
        <v>7.9131805397085868E-6</v>
      </c>
      <c r="AK1248" s="65">
        <v>3.8654270886231303E-6</v>
      </c>
      <c r="AL1248" s="65">
        <v>4.2794540557812568E-6</v>
      </c>
      <c r="AM1248" s="65">
        <v>3.3793487994863389E-6</v>
      </c>
      <c r="AN1248" s="65">
        <v>2.407419087848167E-6</v>
      </c>
      <c r="AO1248" s="65">
        <v>4.3961626384791231E-6</v>
      </c>
      <c r="AP1248" s="65">
        <v>5.2617404976554161E-6</v>
      </c>
      <c r="AQ1248" s="65">
        <v>5.697145445274645E-6</v>
      </c>
      <c r="AR1248" s="65">
        <v>5.5179441243781389E-6</v>
      </c>
      <c r="AS1248" s="65">
        <v>5.3477818515001198E-6</v>
      </c>
      <c r="AT1248" s="65">
        <v>3.0530835271314448E-6</v>
      </c>
      <c r="AU1248" s="65">
        <v>3.0406702679786146E-6</v>
      </c>
      <c r="AV1248" s="65">
        <v>4.0193338891923241E-6</v>
      </c>
      <c r="AW1248" s="65">
        <v>7.5809872407525331E-6</v>
      </c>
      <c r="AX1248" s="65">
        <v>9.0019129064926297E-7</v>
      </c>
      <c r="AY1248" s="65">
        <v>3.1659338283647772E-6</v>
      </c>
      <c r="AZ1248" s="65">
        <v>3.1973675616098472E-6</v>
      </c>
      <c r="BA1248" s="65">
        <v>1.3899609606298191E-6</v>
      </c>
      <c r="BB1248" s="65">
        <v>5.4913700831073102E-6</v>
      </c>
      <c r="BC1248" s="65">
        <v>1.8293550197273072E-6</v>
      </c>
      <c r="BD1248" s="65">
        <v>1.353676992815585E-6</v>
      </c>
      <c r="BE1248" s="65">
        <v>1.369890536613521E-6</v>
      </c>
      <c r="BF1248" s="65">
        <v>1.3804985256275745E-6</v>
      </c>
      <c r="BG1248" s="65">
        <v>1.413064059846089E-6</v>
      </c>
      <c r="BH1248" s="65">
        <v>9.4634328224025956E-7</v>
      </c>
      <c r="BI1248" s="65">
        <v>1.8982301850869342E-6</v>
      </c>
      <c r="BJ1248" s="65">
        <v>2.2404583081515155E-6</v>
      </c>
      <c r="BK1248" s="65">
        <v>1.128480940521155E-6</v>
      </c>
      <c r="BL1248" s="65">
        <v>5.1291494177646037E-7</v>
      </c>
      <c r="BM1248" s="65">
        <v>2.5501629809161103E-6</v>
      </c>
      <c r="BN1248" s="65">
        <v>1.5299151968006414E-6</v>
      </c>
      <c r="BP1248" s="36">
        <v>0.15479633542895321</v>
      </c>
      <c r="BQ1248" s="36">
        <v>7.7438647053909584E-2</v>
      </c>
      <c r="BR1248" s="36">
        <v>8.7248589553842709E-2</v>
      </c>
      <c r="BS1248" s="36">
        <v>6.7937143002445161E-2</v>
      </c>
      <c r="BT1248" s="36">
        <v>4.8567534565271513E-2</v>
      </c>
      <c r="BU1248" s="36">
        <v>8.7524934881448455E-2</v>
      </c>
      <c r="BV1248" s="36">
        <v>0.10708198381640774</v>
      </c>
      <c r="BW1248" s="36">
        <v>0.11736868791196409</v>
      </c>
      <c r="BX1248" s="36">
        <v>0.11763813216526511</v>
      </c>
      <c r="BY1248" s="36">
        <v>0.1176280192294365</v>
      </c>
      <c r="BZ1248" s="36">
        <v>6.8580903373132135E-2</v>
      </c>
      <c r="CA1248" s="36">
        <v>6.8398837923286215E-2</v>
      </c>
      <c r="CB1248" s="36">
        <v>8.7662514125840127E-2</v>
      </c>
      <c r="CC1248" s="36">
        <v>0.16468577131404424</v>
      </c>
      <c r="CD1248" s="36">
        <v>1.9176021688847571E-2</v>
      </c>
      <c r="CE1248" s="36">
        <v>6.6720729520643965E-2</v>
      </c>
      <c r="CF1248" s="36">
        <v>6.6557341479191276E-2</v>
      </c>
      <c r="CG1248" s="36">
        <v>2.8580487224903285E-2</v>
      </c>
      <c r="CH1248" s="36">
        <v>0.11418473148413698</v>
      </c>
      <c r="CI1248" s="36">
        <v>3.8056387959758034E-2</v>
      </c>
      <c r="CJ1248" s="36">
        <v>2.8504150631894262E-2</v>
      </c>
      <c r="CK1248" s="36">
        <v>2.8455055524349845E-2</v>
      </c>
      <c r="CL1248" s="36">
        <v>2.8394882712097471E-2</v>
      </c>
      <c r="CM1248" s="36">
        <v>2.8329879920970968E-2</v>
      </c>
      <c r="CN1248" s="36">
        <v>1.8820996327082565E-2</v>
      </c>
      <c r="CO1248" s="36">
        <v>3.7490660139292795E-2</v>
      </c>
      <c r="CP1248" s="36">
        <v>3.738263604592644E-2</v>
      </c>
      <c r="CQ1248" s="36">
        <v>1.9046077222320098E-2</v>
      </c>
      <c r="CR1248" s="36">
        <v>9.2940905848538855E-3</v>
      </c>
      <c r="CS1248" s="36">
        <v>4.5964154210840519E-2</v>
      </c>
      <c r="CT1248" s="36">
        <v>2.7556987620758162E-2</v>
      </c>
    </row>
    <row r="1249" spans="1:98" x14ac:dyDescent="0.25">
      <c r="A1249" s="18">
        <v>190</v>
      </c>
      <c r="B1249" s="18" t="s">
        <v>1171</v>
      </c>
      <c r="C1249" t="s">
        <v>2212</v>
      </c>
      <c r="D1249" s="37">
        <v>26</v>
      </c>
      <c r="E1249" s="37">
        <v>32</v>
      </c>
      <c r="F1249" s="37">
        <v>40</v>
      </c>
      <c r="G1249" s="37">
        <v>31</v>
      </c>
      <c r="H1249" s="37">
        <v>33</v>
      </c>
      <c r="I1249" s="37">
        <v>24</v>
      </c>
      <c r="J1249" s="37">
        <v>15</v>
      </c>
      <c r="K1249" s="37">
        <v>35</v>
      </c>
      <c r="L1249" s="37">
        <v>27</v>
      </c>
      <c r="M1249" s="37">
        <v>21</v>
      </c>
      <c r="N1249" s="37">
        <v>17</v>
      </c>
      <c r="O1249" s="37">
        <v>17</v>
      </c>
      <c r="P1249" s="37">
        <v>12</v>
      </c>
      <c r="Q1249" s="37">
        <v>16</v>
      </c>
      <c r="R1249" s="37">
        <v>6</v>
      </c>
      <c r="S1249" s="37">
        <v>24</v>
      </c>
      <c r="T1249" s="37">
        <v>17</v>
      </c>
      <c r="U1249" s="37">
        <v>19</v>
      </c>
      <c r="V1249" s="37">
        <v>8</v>
      </c>
      <c r="W1249" s="37">
        <v>13</v>
      </c>
      <c r="X1249" s="37">
        <v>9</v>
      </c>
      <c r="Y1249" s="37">
        <v>9</v>
      </c>
      <c r="Z1249" s="37">
        <v>8</v>
      </c>
      <c r="AA1249" s="37">
        <v>6</v>
      </c>
      <c r="AB1249" s="37">
        <v>6</v>
      </c>
      <c r="AC1249" s="37">
        <v>4</v>
      </c>
      <c r="AD1249" s="37">
        <v>2</v>
      </c>
      <c r="AE1249" s="37">
        <v>3</v>
      </c>
      <c r="AF1249" s="37">
        <v>4</v>
      </c>
      <c r="AG1249" s="37">
        <v>4</v>
      </c>
      <c r="AH1249" s="37">
        <v>8</v>
      </c>
      <c r="AJ1249" s="65">
        <v>1.2858918377026454E-5</v>
      </c>
      <c r="AK1249" s="65">
        <v>1.5461708354492521E-5</v>
      </c>
      <c r="AL1249" s="65">
        <v>1.9019795803472255E-5</v>
      </c>
      <c r="AM1249" s="65">
        <v>1.4965687540582359E-5</v>
      </c>
      <c r="AN1249" s="65">
        <v>1.5888965979797902E-5</v>
      </c>
      <c r="AO1249" s="65">
        <v>1.1723100369277662E-5</v>
      </c>
      <c r="AP1249" s="65">
        <v>7.1751006786210219E-6</v>
      </c>
      <c r="AQ1249" s="65">
        <v>1.661667421538438E-5</v>
      </c>
      <c r="AR1249" s="65">
        <v>1.2415374279850813E-5</v>
      </c>
      <c r="AS1249" s="65">
        <v>9.358618240125209E-6</v>
      </c>
      <c r="AT1249" s="65">
        <v>7.4146314230335089E-6</v>
      </c>
      <c r="AU1249" s="65">
        <v>7.3844849365194927E-6</v>
      </c>
      <c r="AV1249" s="65">
        <v>5.3591118522564319E-6</v>
      </c>
      <c r="AW1249" s="65">
        <v>7.1350468148259139E-6</v>
      </c>
      <c r="AX1249" s="65">
        <v>2.700573871947789E-6</v>
      </c>
      <c r="AY1249" s="65">
        <v>1.0854630268679235E-5</v>
      </c>
      <c r="AZ1249" s="65">
        <v>7.7650355067667715E-6</v>
      </c>
      <c r="BA1249" s="65">
        <v>8.8030860839888551E-6</v>
      </c>
      <c r="BB1249" s="65">
        <v>3.6609133887382068E-6</v>
      </c>
      <c r="BC1249" s="65">
        <v>5.9454038141137484E-6</v>
      </c>
      <c r="BD1249" s="65">
        <v>4.0610309784467549E-6</v>
      </c>
      <c r="BE1249" s="65">
        <v>4.1096716098405629E-6</v>
      </c>
      <c r="BF1249" s="65">
        <v>3.6813294016735323E-6</v>
      </c>
      <c r="BG1249" s="65">
        <v>2.8261281196921779E-6</v>
      </c>
      <c r="BH1249" s="65">
        <v>2.8390298467207788E-6</v>
      </c>
      <c r="BI1249" s="65">
        <v>1.8982301850869342E-6</v>
      </c>
      <c r="BJ1249" s="65">
        <v>1.1202291540757577E-6</v>
      </c>
      <c r="BK1249" s="65">
        <v>1.6927214107817327E-6</v>
      </c>
      <c r="BL1249" s="65">
        <v>2.0516597671058415E-6</v>
      </c>
      <c r="BM1249" s="65">
        <v>2.0401303847328883E-6</v>
      </c>
      <c r="BN1249" s="65">
        <v>4.0797738581350434E-6</v>
      </c>
      <c r="BP1249" s="36">
        <v>0.25154404507204897</v>
      </c>
      <c r="BQ1249" s="36">
        <v>0.30975458821563834</v>
      </c>
      <c r="BR1249" s="36">
        <v>0.38777150912818975</v>
      </c>
      <c r="BS1249" s="36">
        <v>0.30086449043939995</v>
      </c>
      <c r="BT1249" s="36">
        <v>0.32054572813079196</v>
      </c>
      <c r="BU1249" s="36">
        <v>0.23339982635052917</v>
      </c>
      <c r="BV1249" s="36">
        <v>0.1460208870223742</v>
      </c>
      <c r="BW1249" s="36">
        <v>0.3423253397432286</v>
      </c>
      <c r="BX1249" s="36">
        <v>0.26468579737184644</v>
      </c>
      <c r="BY1249" s="36">
        <v>0.20584903365151386</v>
      </c>
      <c r="BZ1249" s="36">
        <v>0.16655362247760663</v>
      </c>
      <c r="CA1249" s="36">
        <v>0.16611146352798078</v>
      </c>
      <c r="CB1249" s="36">
        <v>0.11688335216778682</v>
      </c>
      <c r="CC1249" s="36">
        <v>0.15499837300145342</v>
      </c>
      <c r="CD1249" s="36">
        <v>5.7528065066542712E-2</v>
      </c>
      <c r="CE1249" s="36">
        <v>0.22875678692792215</v>
      </c>
      <c r="CF1249" s="36">
        <v>0.16163925787803596</v>
      </c>
      <c r="CG1249" s="36">
        <v>0.18100975242438747</v>
      </c>
      <c r="CH1249" s="36">
        <v>7.6123154322757985E-2</v>
      </c>
      <c r="CI1249" s="36">
        <v>0.12368326086921361</v>
      </c>
      <c r="CJ1249" s="36">
        <v>8.5512451895682781E-2</v>
      </c>
      <c r="CK1249" s="36">
        <v>8.5365166573049545E-2</v>
      </c>
      <c r="CL1249" s="36">
        <v>7.5719687232259913E-2</v>
      </c>
      <c r="CM1249" s="36">
        <v>5.6659759841941937E-2</v>
      </c>
      <c r="CN1249" s="36">
        <v>5.6462988981247707E-2</v>
      </c>
      <c r="CO1249" s="36">
        <v>3.7490660139292795E-2</v>
      </c>
      <c r="CP1249" s="36">
        <v>1.869131802296322E-2</v>
      </c>
      <c r="CQ1249" s="36">
        <v>2.8569115833480145E-2</v>
      </c>
      <c r="CR1249" s="36">
        <v>3.7176362339415542E-2</v>
      </c>
      <c r="CS1249" s="36">
        <v>3.6771323368672414E-2</v>
      </c>
      <c r="CT1249" s="36">
        <v>7.3485300322021774E-2</v>
      </c>
    </row>
    <row r="1250" spans="1:98" x14ac:dyDescent="0.25">
      <c r="A1250" s="18">
        <v>190</v>
      </c>
      <c r="B1250" s="18" t="s">
        <v>1172</v>
      </c>
      <c r="C1250" t="s">
        <v>2217</v>
      </c>
      <c r="D1250" s="37">
        <v>8</v>
      </c>
      <c r="E1250" s="37">
        <v>14</v>
      </c>
      <c r="F1250" s="37">
        <v>11</v>
      </c>
      <c r="G1250" s="37">
        <v>6</v>
      </c>
      <c r="H1250" s="37">
        <v>8</v>
      </c>
      <c r="I1250" s="37">
        <v>3</v>
      </c>
      <c r="J1250" s="37">
        <v>3</v>
      </c>
      <c r="K1250" s="37">
        <v>6</v>
      </c>
      <c r="L1250" s="37">
        <v>8</v>
      </c>
      <c r="M1250" s="37">
        <v>5</v>
      </c>
      <c r="N1250" s="37">
        <v>5</v>
      </c>
      <c r="O1250" s="37">
        <v>6</v>
      </c>
      <c r="P1250" s="37">
        <v>1</v>
      </c>
      <c r="Q1250" s="37">
        <v>4</v>
      </c>
      <c r="R1250" s="37">
        <v>3</v>
      </c>
      <c r="S1250" s="37">
        <v>5</v>
      </c>
      <c r="T1250" s="37">
        <v>7</v>
      </c>
      <c r="U1250" s="37">
        <v>6</v>
      </c>
      <c r="V1250" s="37">
        <v>10</v>
      </c>
      <c r="W1250" s="37">
        <v>4</v>
      </c>
      <c r="X1250" s="37">
        <v>1</v>
      </c>
      <c r="Y1250" s="37">
        <v>1</v>
      </c>
      <c r="Z1250" s="37">
        <v>4</v>
      </c>
      <c r="AA1250" s="37">
        <v>2</v>
      </c>
      <c r="AB1250" s="37">
        <v>2</v>
      </c>
      <c r="AC1250" s="37">
        <v>3</v>
      </c>
      <c r="AD1250" s="37">
        <v>3</v>
      </c>
      <c r="AE1250" s="37">
        <v>1</v>
      </c>
      <c r="AF1250" s="37"/>
      <c r="AG1250" s="37"/>
      <c r="AH1250" s="37">
        <v>2</v>
      </c>
      <c r="AJ1250" s="65">
        <v>3.9565902698542934E-6</v>
      </c>
      <c r="AK1250" s="65">
        <v>6.7644974050904775E-6</v>
      </c>
      <c r="AL1250" s="65">
        <v>5.23044384595487E-6</v>
      </c>
      <c r="AM1250" s="65">
        <v>2.8965846852740047E-6</v>
      </c>
      <c r="AN1250" s="65">
        <v>3.8518705405570671E-6</v>
      </c>
      <c r="AO1250" s="65">
        <v>1.4653875461597078E-6</v>
      </c>
      <c r="AP1250" s="65">
        <v>1.4350201357242044E-6</v>
      </c>
      <c r="AQ1250" s="65">
        <v>2.8485727226373225E-6</v>
      </c>
      <c r="AR1250" s="65">
        <v>3.6786294162520929E-6</v>
      </c>
      <c r="AS1250" s="65">
        <v>2.2282424381250497E-6</v>
      </c>
      <c r="AT1250" s="65">
        <v>2.1807739479510321E-6</v>
      </c>
      <c r="AU1250" s="65">
        <v>2.6062888011245268E-6</v>
      </c>
      <c r="AV1250" s="65">
        <v>4.4659265435470264E-7</v>
      </c>
      <c r="AW1250" s="65">
        <v>1.7837617037064785E-6</v>
      </c>
      <c r="AX1250" s="65">
        <v>1.3502869359738945E-6</v>
      </c>
      <c r="AY1250" s="65">
        <v>2.2613813059748408E-6</v>
      </c>
      <c r="AZ1250" s="65">
        <v>3.1973675616098472E-6</v>
      </c>
      <c r="BA1250" s="65">
        <v>2.7799219212596381E-6</v>
      </c>
      <c r="BB1250" s="65">
        <v>4.5761417359227581E-6</v>
      </c>
      <c r="BC1250" s="65">
        <v>1.8293550197273072E-6</v>
      </c>
      <c r="BD1250" s="65">
        <v>4.5122566427186168E-7</v>
      </c>
      <c r="BE1250" s="65">
        <v>4.5663017887117364E-7</v>
      </c>
      <c r="BF1250" s="65">
        <v>1.8406647008367661E-6</v>
      </c>
      <c r="BG1250" s="65">
        <v>9.4204270656405942E-7</v>
      </c>
      <c r="BH1250" s="65">
        <v>9.4634328224025956E-7</v>
      </c>
      <c r="BI1250" s="65">
        <v>1.4236726388152007E-6</v>
      </c>
      <c r="BJ1250" s="65">
        <v>1.6803437311136366E-6</v>
      </c>
      <c r="BK1250" s="65">
        <v>5.642404702605775E-7</v>
      </c>
      <c r="BL1250" s="65">
        <v>0</v>
      </c>
      <c r="BM1250" s="65">
        <v>0</v>
      </c>
      <c r="BN1250" s="65">
        <v>1.0199434645337609E-6</v>
      </c>
      <c r="BP1250" s="36">
        <v>7.7398167714476607E-2</v>
      </c>
      <c r="BQ1250" s="36">
        <v>0.13551763234434178</v>
      </c>
      <c r="BR1250" s="36">
        <v>0.10663716501025218</v>
      </c>
      <c r="BS1250" s="36">
        <v>5.8231836859238703E-2</v>
      </c>
      <c r="BT1250" s="36">
        <v>7.770805530443442E-2</v>
      </c>
      <c r="BU1250" s="36">
        <v>2.9174978293816146E-2</v>
      </c>
      <c r="BV1250" s="36">
        <v>2.9204177404474837E-2</v>
      </c>
      <c r="BW1250" s="36">
        <v>5.8684343955982043E-2</v>
      </c>
      <c r="BX1250" s="36">
        <v>7.8425421443510071E-2</v>
      </c>
      <c r="BY1250" s="36">
        <v>4.9011674678931874E-2</v>
      </c>
      <c r="BZ1250" s="36">
        <v>4.8986359552237242E-2</v>
      </c>
      <c r="CA1250" s="36">
        <v>5.862757536281675E-2</v>
      </c>
      <c r="CB1250" s="36">
        <v>9.7402793473155697E-3</v>
      </c>
      <c r="CC1250" s="36">
        <v>3.8749593250363354E-2</v>
      </c>
      <c r="CD1250" s="36">
        <v>2.8764032533271356E-2</v>
      </c>
      <c r="CE1250" s="36">
        <v>4.7657663943317122E-2</v>
      </c>
      <c r="CF1250" s="36">
        <v>6.6557341479191276E-2</v>
      </c>
      <c r="CG1250" s="36">
        <v>5.716097444980657E-2</v>
      </c>
      <c r="CH1250" s="36">
        <v>9.5153942903447489E-2</v>
      </c>
      <c r="CI1250" s="36">
        <v>3.8056387959758034E-2</v>
      </c>
      <c r="CJ1250" s="36">
        <v>9.5013835439647538E-3</v>
      </c>
      <c r="CK1250" s="36">
        <v>9.4850185081166161E-3</v>
      </c>
      <c r="CL1250" s="36">
        <v>3.7859843616129957E-2</v>
      </c>
      <c r="CM1250" s="36">
        <v>1.8886586613980644E-2</v>
      </c>
      <c r="CN1250" s="36">
        <v>1.8820996327082565E-2</v>
      </c>
      <c r="CO1250" s="36">
        <v>2.8117995104469599E-2</v>
      </c>
      <c r="CP1250" s="36">
        <v>2.803697703444483E-2</v>
      </c>
      <c r="CQ1250" s="36">
        <v>9.5230386111600489E-3</v>
      </c>
      <c r="CR1250" s="36">
        <v>0</v>
      </c>
      <c r="CS1250" s="36">
        <v>0</v>
      </c>
      <c r="CT1250" s="36">
        <v>1.8371325080505443E-2</v>
      </c>
    </row>
    <row r="1251" spans="1:98" x14ac:dyDescent="0.25">
      <c r="A1251" s="18">
        <v>190</v>
      </c>
      <c r="B1251" s="18" t="s">
        <v>1173</v>
      </c>
      <c r="C1251" t="s">
        <v>2226</v>
      </c>
      <c r="D1251" s="37">
        <v>138</v>
      </c>
      <c r="E1251" s="37">
        <v>119</v>
      </c>
      <c r="F1251" s="37">
        <v>196</v>
      </c>
      <c r="G1251" s="37">
        <v>244</v>
      </c>
      <c r="H1251" s="37">
        <v>242</v>
      </c>
      <c r="I1251" s="37">
        <v>312</v>
      </c>
      <c r="J1251" s="37">
        <v>381</v>
      </c>
      <c r="K1251" s="37">
        <v>434</v>
      </c>
      <c r="L1251" s="37">
        <v>621</v>
      </c>
      <c r="M1251" s="37">
        <v>634</v>
      </c>
      <c r="N1251" s="37">
        <v>500</v>
      </c>
      <c r="O1251" s="37">
        <v>583</v>
      </c>
      <c r="P1251" s="37">
        <v>636</v>
      </c>
      <c r="Q1251" s="37">
        <v>815</v>
      </c>
      <c r="R1251" s="37">
        <v>857</v>
      </c>
      <c r="S1251" s="37">
        <v>1051</v>
      </c>
      <c r="T1251" s="37">
        <v>1133</v>
      </c>
      <c r="U1251" s="37">
        <v>1225</v>
      </c>
      <c r="V1251" s="37">
        <v>1103</v>
      </c>
      <c r="W1251" s="37">
        <v>1120</v>
      </c>
      <c r="X1251" s="37">
        <v>1214</v>
      </c>
      <c r="Y1251" s="37">
        <v>1257</v>
      </c>
      <c r="Z1251" s="37">
        <v>1244</v>
      </c>
      <c r="AA1251" s="37">
        <v>1389</v>
      </c>
      <c r="AB1251" s="37">
        <v>1327</v>
      </c>
      <c r="AC1251" s="37">
        <v>1119</v>
      </c>
      <c r="AD1251" s="37">
        <v>1037</v>
      </c>
      <c r="AE1251" s="37">
        <v>752</v>
      </c>
      <c r="AF1251" s="37">
        <v>780</v>
      </c>
      <c r="AG1251" s="37">
        <v>772</v>
      </c>
      <c r="AH1251" s="37">
        <v>738</v>
      </c>
      <c r="AJ1251" s="65">
        <v>6.8251182154986564E-5</v>
      </c>
      <c r="AK1251" s="65">
        <v>5.7498227943269061E-5</v>
      </c>
      <c r="AL1251" s="65">
        <v>9.3196999437014045E-5</v>
      </c>
      <c r="AM1251" s="65">
        <v>1.1779444386780954E-4</v>
      </c>
      <c r="AN1251" s="65">
        <v>1.1651908385185128E-4</v>
      </c>
      <c r="AO1251" s="65">
        <v>1.524003048006096E-4</v>
      </c>
      <c r="AP1251" s="65">
        <v>1.8224755723697398E-4</v>
      </c>
      <c r="AQ1251" s="65">
        <v>2.0604676027076633E-4</v>
      </c>
      <c r="AR1251" s="65">
        <v>2.8555360843656873E-4</v>
      </c>
      <c r="AS1251" s="65">
        <v>2.8254114115425634E-4</v>
      </c>
      <c r="AT1251" s="65">
        <v>2.1807739479510319E-4</v>
      </c>
      <c r="AU1251" s="65">
        <v>2.5324439517593317E-4</v>
      </c>
      <c r="AV1251" s="65">
        <v>2.8403292816959086E-4</v>
      </c>
      <c r="AW1251" s="65">
        <v>3.63441447130195E-4</v>
      </c>
      <c r="AX1251" s="65">
        <v>3.8573196804320918E-4</v>
      </c>
      <c r="AY1251" s="65">
        <v>4.7534235051591151E-4</v>
      </c>
      <c r="AZ1251" s="65">
        <v>5.175167781862795E-4</v>
      </c>
      <c r="BA1251" s="65">
        <v>5.6756739225717612E-4</v>
      </c>
      <c r="BB1251" s="65">
        <v>5.0474843347228027E-4</v>
      </c>
      <c r="BC1251" s="65">
        <v>5.1221940552364598E-4</v>
      </c>
      <c r="BD1251" s="65">
        <v>5.4778795642604003E-4</v>
      </c>
      <c r="BE1251" s="65">
        <v>5.7398413484106533E-4</v>
      </c>
      <c r="BF1251" s="65">
        <v>5.7244672196023433E-4</v>
      </c>
      <c r="BG1251" s="65">
        <v>6.542486597087392E-4</v>
      </c>
      <c r="BH1251" s="65">
        <v>6.2789876776641218E-4</v>
      </c>
      <c r="BI1251" s="65">
        <v>5.3102989427806981E-4</v>
      </c>
      <c r="BJ1251" s="65">
        <v>5.8083881638828041E-4</v>
      </c>
      <c r="BK1251" s="65">
        <v>4.243088336359543E-4</v>
      </c>
      <c r="BL1251" s="65">
        <v>4.0007365458563909E-4</v>
      </c>
      <c r="BM1251" s="65">
        <v>3.9374516425344746E-4</v>
      </c>
      <c r="BN1251" s="65">
        <v>3.7635913841295779E-4</v>
      </c>
      <c r="BP1251" s="36">
        <v>1.3351183930747217</v>
      </c>
      <c r="BQ1251" s="36">
        <v>1.1518998749269052</v>
      </c>
      <c r="BR1251" s="36">
        <v>1.90008039472813</v>
      </c>
      <c r="BS1251" s="36">
        <v>2.3680946989423739</v>
      </c>
      <c r="BT1251" s="36">
        <v>2.3506686729591411</v>
      </c>
      <c r="BU1251" s="36">
        <v>3.0341977425568798</v>
      </c>
      <c r="BV1251" s="36">
        <v>3.7089305303683049</v>
      </c>
      <c r="BW1251" s="36">
        <v>4.244834212816035</v>
      </c>
      <c r="BX1251" s="36">
        <v>6.0877733395524691</v>
      </c>
      <c r="BY1251" s="36">
        <v>6.2146803492885612</v>
      </c>
      <c r="BZ1251" s="36">
        <v>4.8986359552237237</v>
      </c>
      <c r="CA1251" s="36">
        <v>5.6966460727536941</v>
      </c>
      <c r="CB1251" s="36">
        <v>6.1948176648927022</v>
      </c>
      <c r="CC1251" s="36">
        <v>7.8952296247615328</v>
      </c>
      <c r="CD1251" s="36">
        <v>8.2169252936711832</v>
      </c>
      <c r="CE1251" s="36">
        <v>10.017640960885258</v>
      </c>
      <c r="CF1251" s="36">
        <v>10.772781127989102</v>
      </c>
      <c r="CG1251" s="36">
        <v>11.670365616835507</v>
      </c>
      <c r="CH1251" s="36">
        <v>10.495479902250258</v>
      </c>
      <c r="CI1251" s="36">
        <v>10.65578862873225</v>
      </c>
      <c r="CJ1251" s="36">
        <v>11.534679622373211</v>
      </c>
      <c r="CK1251" s="36">
        <v>11.922668264702585</v>
      </c>
      <c r="CL1251" s="36">
        <v>11.774411364616418</v>
      </c>
      <c r="CM1251" s="36">
        <v>13.116734403409557</v>
      </c>
      <c r="CN1251" s="36">
        <v>12.487731063019284</v>
      </c>
      <c r="CO1251" s="36">
        <v>10.48801217396716</v>
      </c>
      <c r="CP1251" s="36">
        <v>9.6914483949064287</v>
      </c>
      <c r="CQ1251" s="36">
        <v>7.1613250355923563</v>
      </c>
      <c r="CR1251" s="36">
        <v>7.24939065618603</v>
      </c>
      <c r="CS1251" s="36">
        <v>7.096865410153776</v>
      </c>
      <c r="CT1251" s="36">
        <v>6.7790189547065083</v>
      </c>
    </row>
    <row r="1252" spans="1:98" x14ac:dyDescent="0.25">
      <c r="A1252" s="18">
        <v>190</v>
      </c>
      <c r="B1252" s="18" t="s">
        <v>1174</v>
      </c>
      <c r="C1252" t="s">
        <v>2231</v>
      </c>
      <c r="D1252" s="37">
        <v>191</v>
      </c>
      <c r="E1252" s="37">
        <v>254</v>
      </c>
      <c r="F1252" s="37">
        <v>295</v>
      </c>
      <c r="G1252" s="37">
        <v>307</v>
      </c>
      <c r="H1252" s="37">
        <v>323</v>
      </c>
      <c r="I1252" s="37">
        <v>320</v>
      </c>
      <c r="J1252" s="37">
        <v>297</v>
      </c>
      <c r="K1252" s="37">
        <v>382</v>
      </c>
      <c r="L1252" s="37">
        <v>486</v>
      </c>
      <c r="M1252" s="37">
        <v>565</v>
      </c>
      <c r="N1252" s="37">
        <v>633</v>
      </c>
      <c r="O1252" s="37">
        <v>591</v>
      </c>
      <c r="P1252" s="37">
        <v>548</v>
      </c>
      <c r="Q1252" s="37">
        <v>577</v>
      </c>
      <c r="R1252" s="37">
        <v>437</v>
      </c>
      <c r="S1252" s="37">
        <v>427</v>
      </c>
      <c r="T1252" s="37">
        <v>307</v>
      </c>
      <c r="U1252" s="37">
        <v>316</v>
      </c>
      <c r="V1252" s="37">
        <v>286</v>
      </c>
      <c r="W1252" s="37">
        <v>329</v>
      </c>
      <c r="X1252" s="37">
        <v>285</v>
      </c>
      <c r="Y1252" s="37">
        <v>336</v>
      </c>
      <c r="Z1252" s="37">
        <v>367</v>
      </c>
      <c r="AA1252" s="37">
        <v>145</v>
      </c>
      <c r="AB1252" s="37">
        <v>118</v>
      </c>
      <c r="AC1252" s="37">
        <v>102</v>
      </c>
      <c r="AD1252" s="37">
        <v>69</v>
      </c>
      <c r="AE1252" s="37">
        <v>74</v>
      </c>
      <c r="AF1252" s="37">
        <v>74</v>
      </c>
      <c r="AG1252" s="37">
        <v>72</v>
      </c>
      <c r="AH1252" s="37">
        <v>73</v>
      </c>
      <c r="AJ1252" s="65">
        <v>9.4463592692771266E-5</v>
      </c>
      <c r="AK1252" s="65">
        <v>1.2272731006378437E-4</v>
      </c>
      <c r="AL1252" s="65">
        <v>1.4027099405060787E-4</v>
      </c>
      <c r="AM1252" s="65">
        <v>1.4820858306318659E-4</v>
      </c>
      <c r="AN1252" s="65">
        <v>1.5551927307499159E-4</v>
      </c>
      <c r="AO1252" s="65">
        <v>1.5630800492370215E-4</v>
      </c>
      <c r="AP1252" s="65">
        <v>1.4206699343669623E-4</v>
      </c>
      <c r="AQ1252" s="65">
        <v>1.8135913000790954E-4</v>
      </c>
      <c r="AR1252" s="65">
        <v>2.2347673703731463E-4</v>
      </c>
      <c r="AS1252" s="65">
        <v>2.5179139550813066E-4</v>
      </c>
      <c r="AT1252" s="65">
        <v>2.7608598181060067E-4</v>
      </c>
      <c r="AU1252" s="65">
        <v>2.5671944691076586E-4</v>
      </c>
      <c r="AV1252" s="65">
        <v>2.4473277458637703E-4</v>
      </c>
      <c r="AW1252" s="65">
        <v>2.573076257596595E-4</v>
      </c>
      <c r="AX1252" s="65">
        <v>1.9669179700686397E-4</v>
      </c>
      <c r="AY1252" s="65">
        <v>1.9312196353025139E-4</v>
      </c>
      <c r="AZ1252" s="65">
        <v>1.4022740591631758E-4</v>
      </c>
      <c r="BA1252" s="65">
        <v>1.4640922118634096E-4</v>
      </c>
      <c r="BB1252" s="65">
        <v>1.3087765364739088E-4</v>
      </c>
      <c r="BC1252" s="65">
        <v>1.5046445037257103E-4</v>
      </c>
      <c r="BD1252" s="65">
        <v>1.2859931431748056E-4</v>
      </c>
      <c r="BE1252" s="65">
        <v>1.5342774010071436E-4</v>
      </c>
      <c r="BF1252" s="65">
        <v>1.688809863017733E-4</v>
      </c>
      <c r="BG1252" s="65">
        <v>6.8298096225894307E-5</v>
      </c>
      <c r="BH1252" s="65">
        <v>5.5834253652175315E-5</v>
      </c>
      <c r="BI1252" s="65">
        <v>4.8404869719716824E-5</v>
      </c>
      <c r="BJ1252" s="65">
        <v>3.8647905815613643E-5</v>
      </c>
      <c r="BK1252" s="65">
        <v>4.1753794799282736E-5</v>
      </c>
      <c r="BL1252" s="65">
        <v>3.7955705691458067E-5</v>
      </c>
      <c r="BM1252" s="65">
        <v>3.6722346925191989E-5</v>
      </c>
      <c r="BN1252" s="65">
        <v>3.7227936455482272E-5</v>
      </c>
      <c r="BP1252" s="36">
        <v>1.8478812541831293</v>
      </c>
      <c r="BQ1252" s="36">
        <v>2.4586770439616292</v>
      </c>
      <c r="BR1252" s="36">
        <v>2.8598148798203997</v>
      </c>
      <c r="BS1252" s="36">
        <v>2.9795289859643805</v>
      </c>
      <c r="BT1252" s="36">
        <v>3.1374627329165397</v>
      </c>
      <c r="BU1252" s="36">
        <v>3.1119976846737227</v>
      </c>
      <c r="BV1252" s="36">
        <v>2.8912135630430091</v>
      </c>
      <c r="BW1252" s="36">
        <v>3.7362365651975238</v>
      </c>
      <c r="BX1252" s="36">
        <v>4.7643443526932368</v>
      </c>
      <c r="BY1252" s="36">
        <v>5.5383192387193017</v>
      </c>
      <c r="BZ1252" s="36">
        <v>6.2016731193132353</v>
      </c>
      <c r="CA1252" s="36">
        <v>5.7748161732374497</v>
      </c>
      <c r="CB1252" s="36">
        <v>5.3376730823289318</v>
      </c>
      <c r="CC1252" s="36">
        <v>5.5896288263649128</v>
      </c>
      <c r="CD1252" s="36">
        <v>4.1899607390131948</v>
      </c>
      <c r="CE1252" s="36">
        <v>4.0699645007592817</v>
      </c>
      <c r="CF1252" s="36">
        <v>2.9190148334445318</v>
      </c>
      <c r="CG1252" s="36">
        <v>3.0104779876898125</v>
      </c>
      <c r="CH1252" s="36">
        <v>2.7214027670385978</v>
      </c>
      <c r="CI1252" s="36">
        <v>3.1301379096900983</v>
      </c>
      <c r="CJ1252" s="36">
        <v>2.7078943100299551</v>
      </c>
      <c r="CK1252" s="36">
        <v>3.186966218727183</v>
      </c>
      <c r="CL1252" s="36">
        <v>3.4736406517799234</v>
      </c>
      <c r="CM1252" s="36">
        <v>1.3692775295135968</v>
      </c>
      <c r="CN1252" s="36">
        <v>1.1104387832978715</v>
      </c>
      <c r="CO1252" s="36">
        <v>0.95601183355196639</v>
      </c>
      <c r="CP1252" s="36">
        <v>0.64485047179223109</v>
      </c>
      <c r="CQ1252" s="36">
        <v>0.70470485722584364</v>
      </c>
      <c r="CR1252" s="36">
        <v>0.68776270327918754</v>
      </c>
      <c r="CS1252" s="36">
        <v>0.6618838206361034</v>
      </c>
      <c r="CT1252" s="36">
        <v>0.67055336543844868</v>
      </c>
    </row>
    <row r="1253" spans="1:98" x14ac:dyDescent="0.25">
      <c r="A1253" s="18">
        <v>190</v>
      </c>
      <c r="B1253" s="18" t="s">
        <v>1175</v>
      </c>
      <c r="C1253" t="s">
        <v>2233</v>
      </c>
      <c r="D1253" s="37">
        <v>47</v>
      </c>
      <c r="E1253" s="37">
        <v>37</v>
      </c>
      <c r="F1253" s="37">
        <v>19</v>
      </c>
      <c r="G1253" s="37">
        <v>5</v>
      </c>
      <c r="H1253" s="37">
        <v>13</v>
      </c>
      <c r="I1253" s="37">
        <v>10</v>
      </c>
      <c r="J1253" s="37">
        <v>9</v>
      </c>
      <c r="K1253" s="37">
        <v>7</v>
      </c>
      <c r="L1253" s="37">
        <v>8</v>
      </c>
      <c r="M1253" s="37">
        <v>7</v>
      </c>
      <c r="N1253" s="37">
        <v>15</v>
      </c>
      <c r="O1253" s="37">
        <v>5</v>
      </c>
      <c r="P1253" s="37">
        <v>13</v>
      </c>
      <c r="Q1253" s="37">
        <v>7</v>
      </c>
      <c r="R1253" s="37">
        <v>14</v>
      </c>
      <c r="S1253" s="37">
        <v>6</v>
      </c>
      <c r="T1253" s="37">
        <v>5</v>
      </c>
      <c r="U1253" s="37">
        <v>7</v>
      </c>
      <c r="V1253" s="37">
        <v>10</v>
      </c>
      <c r="W1253" s="37">
        <v>8</v>
      </c>
      <c r="X1253" s="37">
        <v>5</v>
      </c>
      <c r="Y1253" s="37">
        <v>6</v>
      </c>
      <c r="Z1253" s="37">
        <v>11</v>
      </c>
      <c r="AA1253" s="37">
        <v>3</v>
      </c>
      <c r="AB1253" s="37">
        <v>8</v>
      </c>
      <c r="AC1253" s="37">
        <v>2</v>
      </c>
      <c r="AD1253" s="37">
        <v>5</v>
      </c>
      <c r="AE1253" s="37">
        <v>4</v>
      </c>
      <c r="AF1253" s="37">
        <v>9</v>
      </c>
      <c r="AG1253" s="37">
        <v>9</v>
      </c>
      <c r="AH1253" s="37">
        <v>2</v>
      </c>
      <c r="AJ1253" s="65">
        <v>2.3244967835393974E-5</v>
      </c>
      <c r="AK1253" s="65">
        <v>1.7877600284881978E-5</v>
      </c>
      <c r="AL1253" s="65">
        <v>9.0344030066493214E-6</v>
      </c>
      <c r="AM1253" s="65">
        <v>2.4138205710616706E-6</v>
      </c>
      <c r="AN1253" s="65">
        <v>6.2592896284052337E-6</v>
      </c>
      <c r="AO1253" s="65">
        <v>4.8846251538656921E-6</v>
      </c>
      <c r="AP1253" s="65">
        <v>4.3050604071726132E-6</v>
      </c>
      <c r="AQ1253" s="65">
        <v>3.3233348430768762E-6</v>
      </c>
      <c r="AR1253" s="65">
        <v>3.6786294162520929E-6</v>
      </c>
      <c r="AS1253" s="65">
        <v>3.1195394133750697E-6</v>
      </c>
      <c r="AT1253" s="65">
        <v>6.5423218438530958E-6</v>
      </c>
      <c r="AU1253" s="65">
        <v>2.171907334270439E-6</v>
      </c>
      <c r="AV1253" s="65">
        <v>5.8057045066111345E-6</v>
      </c>
      <c r="AW1253" s="65">
        <v>3.1215829814863374E-6</v>
      </c>
      <c r="AX1253" s="65">
        <v>6.3013390345448405E-6</v>
      </c>
      <c r="AY1253" s="65">
        <v>2.7136575671698088E-6</v>
      </c>
      <c r="AZ1253" s="65">
        <v>2.2838339725784621E-6</v>
      </c>
      <c r="BA1253" s="65">
        <v>3.2432422414695781E-6</v>
      </c>
      <c r="BB1253" s="65">
        <v>4.5761417359227581E-6</v>
      </c>
      <c r="BC1253" s="65">
        <v>3.6587100394546143E-6</v>
      </c>
      <c r="BD1253" s="65">
        <v>2.2561283213593084E-6</v>
      </c>
      <c r="BE1253" s="65">
        <v>2.739781073227042E-6</v>
      </c>
      <c r="BF1253" s="65">
        <v>5.0618279273011072E-6</v>
      </c>
      <c r="BG1253" s="65">
        <v>1.413064059846089E-6</v>
      </c>
      <c r="BH1253" s="65">
        <v>3.7853731289610382E-6</v>
      </c>
      <c r="BI1253" s="65">
        <v>9.4911509254346709E-7</v>
      </c>
      <c r="BJ1253" s="65">
        <v>2.8005728851893942E-6</v>
      </c>
      <c r="BK1253" s="65">
        <v>2.25696188104231E-6</v>
      </c>
      <c r="BL1253" s="65">
        <v>4.6162344759881433E-6</v>
      </c>
      <c r="BM1253" s="65">
        <v>4.5902933656489986E-6</v>
      </c>
      <c r="BN1253" s="65">
        <v>1.0199434645337609E-6</v>
      </c>
      <c r="BP1253" s="36">
        <v>0.45471423532255012</v>
      </c>
      <c r="BQ1253" s="36">
        <v>0.35815374262433186</v>
      </c>
      <c r="BR1253" s="36">
        <v>0.18419146683589016</v>
      </c>
      <c r="BS1253" s="36">
        <v>4.8526530716032253E-2</v>
      </c>
      <c r="BT1253" s="36">
        <v>0.12627558986970594</v>
      </c>
      <c r="BU1253" s="36">
        <v>9.7249927646053835E-2</v>
      </c>
      <c r="BV1253" s="36">
        <v>8.7612532213424521E-2</v>
      </c>
      <c r="BW1253" s="36">
        <v>6.8465067948645722E-2</v>
      </c>
      <c r="BX1253" s="36">
        <v>7.8425421443510071E-2</v>
      </c>
      <c r="BY1253" s="36">
        <v>6.8616344550504624E-2</v>
      </c>
      <c r="BZ1253" s="36">
        <v>0.14695907865671173</v>
      </c>
      <c r="CA1253" s="36">
        <v>4.8856312802347292E-2</v>
      </c>
      <c r="CB1253" s="36">
        <v>0.12662363151510239</v>
      </c>
      <c r="CC1253" s="36">
        <v>6.7811788188135866E-2</v>
      </c>
      <c r="CD1253" s="36">
        <v>0.13423215182193302</v>
      </c>
      <c r="CE1253" s="36">
        <v>5.7189196731980536E-2</v>
      </c>
      <c r="CF1253" s="36">
        <v>4.7540958199422341E-2</v>
      </c>
      <c r="CG1253" s="36">
        <v>6.6687803524774325E-2</v>
      </c>
      <c r="CH1253" s="36">
        <v>9.5153942903447489E-2</v>
      </c>
      <c r="CI1253" s="36">
        <v>7.6112775919516068E-2</v>
      </c>
      <c r="CJ1253" s="36">
        <v>4.7506917719823773E-2</v>
      </c>
      <c r="CK1253" s="36">
        <v>5.6910111048699689E-2</v>
      </c>
      <c r="CL1253" s="36">
        <v>0.10411456994435739</v>
      </c>
      <c r="CM1253" s="36">
        <v>2.8329879920970968E-2</v>
      </c>
      <c r="CN1253" s="36">
        <v>7.5283985308330262E-2</v>
      </c>
      <c r="CO1253" s="36">
        <v>1.8745330069646397E-2</v>
      </c>
      <c r="CP1253" s="36">
        <v>4.6728295057408047E-2</v>
      </c>
      <c r="CQ1253" s="36">
        <v>3.8092154444640196E-2</v>
      </c>
      <c r="CR1253" s="36">
        <v>8.3646815263684976E-2</v>
      </c>
      <c r="CS1253" s="36">
        <v>8.2735477579512925E-2</v>
      </c>
      <c r="CT1253" s="36">
        <v>1.8371325080505443E-2</v>
      </c>
    </row>
    <row r="1254" spans="1:98" x14ac:dyDescent="0.25">
      <c r="A1254" s="18">
        <v>190</v>
      </c>
      <c r="B1254" s="18" t="s">
        <v>1176</v>
      </c>
      <c r="C1254" t="s">
        <v>2237</v>
      </c>
      <c r="D1254" s="37">
        <v>51</v>
      </c>
      <c r="E1254" s="37">
        <v>24</v>
      </c>
      <c r="F1254" s="37">
        <v>21</v>
      </c>
      <c r="G1254" s="37">
        <v>26</v>
      </c>
      <c r="H1254" s="37">
        <v>14</v>
      </c>
      <c r="I1254" s="37">
        <v>14</v>
      </c>
      <c r="J1254" s="37">
        <v>25</v>
      </c>
      <c r="K1254" s="37">
        <v>17</v>
      </c>
      <c r="L1254" s="37">
        <v>12</v>
      </c>
      <c r="M1254" s="37">
        <v>10</v>
      </c>
      <c r="N1254" s="37">
        <v>13</v>
      </c>
      <c r="O1254" s="37">
        <v>21</v>
      </c>
      <c r="P1254" s="37">
        <v>9</v>
      </c>
      <c r="Q1254" s="37">
        <v>16</v>
      </c>
      <c r="R1254" s="37">
        <v>9</v>
      </c>
      <c r="S1254" s="37">
        <v>19</v>
      </c>
      <c r="T1254" s="37">
        <v>15</v>
      </c>
      <c r="U1254" s="37">
        <v>16</v>
      </c>
      <c r="V1254" s="37">
        <v>10</v>
      </c>
      <c r="W1254" s="37">
        <v>14</v>
      </c>
      <c r="X1254" s="37">
        <v>12</v>
      </c>
      <c r="Y1254" s="37">
        <v>11</v>
      </c>
      <c r="Z1254" s="37">
        <v>11</v>
      </c>
      <c r="AA1254" s="37">
        <v>6</v>
      </c>
      <c r="AB1254" s="37">
        <v>11</v>
      </c>
      <c r="AC1254" s="37">
        <v>9</v>
      </c>
      <c r="AD1254" s="37">
        <v>1</v>
      </c>
      <c r="AE1254" s="37">
        <v>3</v>
      </c>
      <c r="AF1254" s="37">
        <v>6</v>
      </c>
      <c r="AG1254" s="37">
        <v>6</v>
      </c>
      <c r="AH1254" s="37">
        <v>7</v>
      </c>
      <c r="AJ1254" s="65">
        <v>2.5223262970321123E-5</v>
      </c>
      <c r="AK1254" s="65">
        <v>1.1596281265869391E-5</v>
      </c>
      <c r="AL1254" s="65">
        <v>9.9853927968229339E-6</v>
      </c>
      <c r="AM1254" s="65">
        <v>1.2551866969520687E-5</v>
      </c>
      <c r="AN1254" s="65">
        <v>6.7407734459748672E-6</v>
      </c>
      <c r="AO1254" s="65">
        <v>6.8384752154119691E-6</v>
      </c>
      <c r="AP1254" s="65">
        <v>1.1958501131035037E-5</v>
      </c>
      <c r="AQ1254" s="65">
        <v>8.0709560474724146E-6</v>
      </c>
      <c r="AR1254" s="65">
        <v>5.5179441243781389E-6</v>
      </c>
      <c r="AS1254" s="65">
        <v>4.4564848762500994E-6</v>
      </c>
      <c r="AT1254" s="65">
        <v>5.6700122646726834E-6</v>
      </c>
      <c r="AU1254" s="65">
        <v>9.1220108039358439E-6</v>
      </c>
      <c r="AV1254" s="65">
        <v>4.0193338891923241E-6</v>
      </c>
      <c r="AW1254" s="65">
        <v>7.1350468148259139E-6</v>
      </c>
      <c r="AX1254" s="65">
        <v>4.0508608079216831E-6</v>
      </c>
      <c r="AY1254" s="65">
        <v>8.5932489627043957E-6</v>
      </c>
      <c r="AZ1254" s="65">
        <v>6.8515019177353868E-6</v>
      </c>
      <c r="BA1254" s="65">
        <v>7.4131251233590352E-6</v>
      </c>
      <c r="BB1254" s="65">
        <v>4.5761417359227581E-6</v>
      </c>
      <c r="BC1254" s="65">
        <v>6.4027425690455749E-6</v>
      </c>
      <c r="BD1254" s="65">
        <v>5.4147079712623399E-6</v>
      </c>
      <c r="BE1254" s="65">
        <v>5.0229319675829105E-6</v>
      </c>
      <c r="BF1254" s="65">
        <v>5.0618279273011072E-6</v>
      </c>
      <c r="BG1254" s="65">
        <v>2.8261281196921779E-6</v>
      </c>
      <c r="BH1254" s="65">
        <v>5.2048880523214272E-6</v>
      </c>
      <c r="BI1254" s="65">
        <v>4.2710179164456016E-6</v>
      </c>
      <c r="BJ1254" s="65">
        <v>5.6011457703787887E-7</v>
      </c>
      <c r="BK1254" s="65">
        <v>1.6927214107817327E-6</v>
      </c>
      <c r="BL1254" s="65">
        <v>3.0774896506587622E-6</v>
      </c>
      <c r="BM1254" s="65">
        <v>3.0601955770993323E-6</v>
      </c>
      <c r="BN1254" s="65">
        <v>3.5698021258681631E-6</v>
      </c>
      <c r="BP1254" s="36">
        <v>0.49341331917978837</v>
      </c>
      <c r="BQ1254" s="36">
        <v>0.2323159411617288</v>
      </c>
      <c r="BR1254" s="36">
        <v>0.20358004229229962</v>
      </c>
      <c r="BS1254" s="36">
        <v>0.2523379597233677</v>
      </c>
      <c r="BT1254" s="36">
        <v>0.13598909678276022</v>
      </c>
      <c r="BU1254" s="36">
        <v>0.13614989870447536</v>
      </c>
      <c r="BV1254" s="36">
        <v>0.24336814503729032</v>
      </c>
      <c r="BW1254" s="36">
        <v>0.16627230787528247</v>
      </c>
      <c r="BX1254" s="36">
        <v>0.11763813216526511</v>
      </c>
      <c r="BY1254" s="36">
        <v>9.8023349357863748E-2</v>
      </c>
      <c r="BZ1254" s="36">
        <v>0.12736453483581683</v>
      </c>
      <c r="CA1254" s="36">
        <v>0.20519651376985862</v>
      </c>
      <c r="CB1254" s="36">
        <v>8.7662514125840127E-2</v>
      </c>
      <c r="CC1254" s="36">
        <v>0.15499837300145342</v>
      </c>
      <c r="CD1254" s="36">
        <v>8.6292097599814072E-2</v>
      </c>
      <c r="CE1254" s="36">
        <v>0.18109912298460507</v>
      </c>
      <c r="CF1254" s="36">
        <v>0.14262287459826703</v>
      </c>
      <c r="CG1254" s="36">
        <v>0.15242926519948419</v>
      </c>
      <c r="CH1254" s="36">
        <v>9.5153942903447489E-2</v>
      </c>
      <c r="CI1254" s="36">
        <v>0.13319735785915313</v>
      </c>
      <c r="CJ1254" s="36">
        <v>0.11401660252757705</v>
      </c>
      <c r="CK1254" s="36">
        <v>0.10433520358928276</v>
      </c>
      <c r="CL1254" s="36">
        <v>0.10411456994435739</v>
      </c>
      <c r="CM1254" s="36">
        <v>5.6659759841941937E-2</v>
      </c>
      <c r="CN1254" s="36">
        <v>0.10351547979895412</v>
      </c>
      <c r="CO1254" s="36">
        <v>8.4353985313408791E-2</v>
      </c>
      <c r="CP1254" s="36">
        <v>9.34565901148161E-3</v>
      </c>
      <c r="CQ1254" s="36">
        <v>2.8569115833480145E-2</v>
      </c>
      <c r="CR1254" s="36">
        <v>5.5764543509123313E-2</v>
      </c>
      <c r="CS1254" s="36">
        <v>5.5156985053008617E-2</v>
      </c>
      <c r="CT1254" s="36">
        <v>6.4299637781769045E-2</v>
      </c>
    </row>
    <row r="1255" spans="1:98" x14ac:dyDescent="0.25">
      <c r="A1255" s="18">
        <v>190</v>
      </c>
      <c r="B1255" s="18" t="s">
        <v>284</v>
      </c>
      <c r="C1255" t="s">
        <v>2201</v>
      </c>
      <c r="D1255" s="37">
        <v>23</v>
      </c>
      <c r="E1255" s="37">
        <v>13</v>
      </c>
      <c r="F1255" s="37">
        <v>12</v>
      </c>
      <c r="G1255" s="37">
        <v>6</v>
      </c>
      <c r="H1255" s="37">
        <v>5</v>
      </c>
      <c r="I1255" s="37">
        <v>3</v>
      </c>
      <c r="J1255" s="37">
        <v>2</v>
      </c>
      <c r="K1255" s="37">
        <v>3</v>
      </c>
      <c r="L1255" s="37">
        <v>1</v>
      </c>
      <c r="M1255" s="37"/>
      <c r="N1255" s="37">
        <v>3</v>
      </c>
      <c r="O1255" s="37">
        <v>1</v>
      </c>
      <c r="P1255" s="37">
        <v>1</v>
      </c>
      <c r="Q1255" s="37"/>
      <c r="R1255" s="37">
        <v>1</v>
      </c>
      <c r="S1255" s="37">
        <v>1</v>
      </c>
      <c r="T1255" s="37">
        <v>1</v>
      </c>
      <c r="U1255" s="37">
        <v>2</v>
      </c>
      <c r="V1255" s="37">
        <v>1</v>
      </c>
      <c r="W1255" s="37">
        <v>1</v>
      </c>
      <c r="X1255" s="37">
        <v>1</v>
      </c>
      <c r="Y1255" s="37">
        <v>5</v>
      </c>
      <c r="Z1255" s="37">
        <v>1</v>
      </c>
      <c r="AA1255" s="37">
        <v>5</v>
      </c>
      <c r="AB1255" s="37">
        <v>3</v>
      </c>
      <c r="AC1255" s="37">
        <v>3</v>
      </c>
      <c r="AD1255" s="37">
        <v>1</v>
      </c>
      <c r="AE1255" s="37">
        <v>3</v>
      </c>
      <c r="AF1255" s="37">
        <v>4</v>
      </c>
      <c r="AG1255" s="37">
        <v>3</v>
      </c>
      <c r="AH1255" s="37">
        <v>2</v>
      </c>
      <c r="AJ1255" s="65">
        <v>1.1375197025831094E-5</v>
      </c>
      <c r="AK1255" s="65">
        <v>6.281319019012586E-6</v>
      </c>
      <c r="AL1255" s="65">
        <v>5.7059387410416762E-6</v>
      </c>
      <c r="AM1255" s="65">
        <v>2.8965846852740047E-6</v>
      </c>
      <c r="AN1255" s="65">
        <v>2.407419087848167E-6</v>
      </c>
      <c r="AO1255" s="65">
        <v>1.4653875461597078E-6</v>
      </c>
      <c r="AP1255" s="65">
        <v>9.5668009048280293E-7</v>
      </c>
      <c r="AQ1255" s="65">
        <v>1.4242863613186612E-6</v>
      </c>
      <c r="AR1255" s="65">
        <v>4.5982867703151161E-7</v>
      </c>
      <c r="AS1255" s="65">
        <v>0</v>
      </c>
      <c r="AT1255" s="65">
        <v>1.3084643687706193E-6</v>
      </c>
      <c r="AU1255" s="65">
        <v>4.3438146685408781E-7</v>
      </c>
      <c r="AV1255" s="65">
        <v>4.4659265435470264E-7</v>
      </c>
      <c r="AW1255" s="65">
        <v>0</v>
      </c>
      <c r="AX1255" s="65">
        <v>4.5009564532463148E-7</v>
      </c>
      <c r="AY1255" s="65">
        <v>4.5227626119496815E-7</v>
      </c>
      <c r="AZ1255" s="65">
        <v>4.5676679451569245E-7</v>
      </c>
      <c r="BA1255" s="65">
        <v>9.266406404198794E-7</v>
      </c>
      <c r="BB1255" s="65">
        <v>4.5761417359227585E-7</v>
      </c>
      <c r="BC1255" s="65">
        <v>4.5733875493182679E-7</v>
      </c>
      <c r="BD1255" s="65">
        <v>4.5122566427186168E-7</v>
      </c>
      <c r="BE1255" s="65">
        <v>2.2831508943558682E-6</v>
      </c>
      <c r="BF1255" s="65">
        <v>4.6016617520919153E-7</v>
      </c>
      <c r="BG1255" s="65">
        <v>2.3551067664101485E-6</v>
      </c>
      <c r="BH1255" s="65">
        <v>1.4195149233603894E-6</v>
      </c>
      <c r="BI1255" s="65">
        <v>1.4236726388152007E-6</v>
      </c>
      <c r="BJ1255" s="65">
        <v>5.6011457703787887E-7</v>
      </c>
      <c r="BK1255" s="65">
        <v>1.6927214107817327E-6</v>
      </c>
      <c r="BL1255" s="65">
        <v>2.0516597671058415E-6</v>
      </c>
      <c r="BM1255" s="65">
        <v>1.5300977885496661E-6</v>
      </c>
      <c r="BN1255" s="65">
        <v>1.0199434645337609E-6</v>
      </c>
      <c r="BP1255" s="36">
        <v>0.22251973217912027</v>
      </c>
      <c r="BQ1255" s="36">
        <v>0.12583780146260307</v>
      </c>
      <c r="BR1255" s="36">
        <v>0.11633145273845695</v>
      </c>
      <c r="BS1255" s="36">
        <v>5.8231836859238703E-2</v>
      </c>
      <c r="BT1255" s="36">
        <v>4.8567534565271513E-2</v>
      </c>
      <c r="BU1255" s="36">
        <v>2.9174978293816146E-2</v>
      </c>
      <c r="BV1255" s="36">
        <v>1.9469451602983228E-2</v>
      </c>
      <c r="BW1255" s="36">
        <v>2.9342171977991022E-2</v>
      </c>
      <c r="BX1255" s="36">
        <v>9.8031776804387589E-3</v>
      </c>
      <c r="BY1255" s="36">
        <v>0</v>
      </c>
      <c r="BZ1255" s="36">
        <v>2.9391815731342343E-2</v>
      </c>
      <c r="CA1255" s="36">
        <v>9.7712625604694583E-3</v>
      </c>
      <c r="CB1255" s="36">
        <v>9.7402793473155697E-3</v>
      </c>
      <c r="CC1255" s="36">
        <v>0</v>
      </c>
      <c r="CD1255" s="36">
        <v>9.5880108444237853E-3</v>
      </c>
      <c r="CE1255" s="36">
        <v>9.5315327886634233E-3</v>
      </c>
      <c r="CF1255" s="36">
        <v>9.5081916398844692E-3</v>
      </c>
      <c r="CG1255" s="36">
        <v>1.9053658149935523E-2</v>
      </c>
      <c r="CH1255" s="36">
        <v>9.5153942903447482E-3</v>
      </c>
      <c r="CI1255" s="36">
        <v>9.5140969899395085E-3</v>
      </c>
      <c r="CJ1255" s="36">
        <v>9.5013835439647538E-3</v>
      </c>
      <c r="CK1255" s="36">
        <v>4.7425092540583073E-2</v>
      </c>
      <c r="CL1255" s="36">
        <v>9.4649609040324892E-3</v>
      </c>
      <c r="CM1255" s="36">
        <v>4.7216466534951609E-2</v>
      </c>
      <c r="CN1255" s="36">
        <v>2.8231494490623853E-2</v>
      </c>
      <c r="CO1255" s="36">
        <v>2.8117995104469599E-2</v>
      </c>
      <c r="CP1255" s="36">
        <v>9.34565901148161E-3</v>
      </c>
      <c r="CQ1255" s="36">
        <v>2.8569115833480145E-2</v>
      </c>
      <c r="CR1255" s="36">
        <v>3.7176362339415542E-2</v>
      </c>
      <c r="CS1255" s="36">
        <v>2.7578492526504308E-2</v>
      </c>
      <c r="CT1255" s="36">
        <v>1.8371325080505443E-2</v>
      </c>
    </row>
    <row r="1256" spans="1:98" x14ac:dyDescent="0.25">
      <c r="A1256" s="18">
        <v>190</v>
      </c>
      <c r="B1256" s="18" t="s">
        <v>1177</v>
      </c>
      <c r="C1256" t="s">
        <v>2204</v>
      </c>
      <c r="D1256" s="37">
        <v>20</v>
      </c>
      <c r="E1256" s="37">
        <v>9</v>
      </c>
      <c r="F1256" s="37">
        <v>16</v>
      </c>
      <c r="G1256" s="37">
        <v>20</v>
      </c>
      <c r="H1256" s="37">
        <v>22</v>
      </c>
      <c r="I1256" s="37">
        <v>9</v>
      </c>
      <c r="J1256" s="37">
        <v>4</v>
      </c>
      <c r="K1256" s="37">
        <v>9</v>
      </c>
      <c r="L1256" s="37">
        <v>16</v>
      </c>
      <c r="M1256" s="37">
        <v>16</v>
      </c>
      <c r="N1256" s="37">
        <v>15</v>
      </c>
      <c r="O1256" s="37">
        <v>7</v>
      </c>
      <c r="P1256" s="37">
        <v>5</v>
      </c>
      <c r="Q1256" s="37">
        <v>7</v>
      </c>
      <c r="R1256" s="37">
        <v>4</v>
      </c>
      <c r="S1256" s="37">
        <v>11</v>
      </c>
      <c r="T1256" s="37">
        <v>10</v>
      </c>
      <c r="U1256" s="37">
        <v>9</v>
      </c>
      <c r="V1256" s="37">
        <v>2</v>
      </c>
      <c r="W1256" s="37">
        <v>5</v>
      </c>
      <c r="X1256" s="37">
        <v>11</v>
      </c>
      <c r="Y1256" s="37">
        <v>9</v>
      </c>
      <c r="Z1256" s="37">
        <v>6</v>
      </c>
      <c r="AA1256" s="37">
        <v>8</v>
      </c>
      <c r="AB1256" s="37">
        <v>9</v>
      </c>
      <c r="AC1256" s="37">
        <v>4</v>
      </c>
      <c r="AD1256" s="37">
        <v>8</v>
      </c>
      <c r="AE1256" s="37">
        <v>2</v>
      </c>
      <c r="AF1256" s="37">
        <v>6</v>
      </c>
      <c r="AG1256" s="37">
        <v>7</v>
      </c>
      <c r="AH1256" s="37">
        <v>15</v>
      </c>
      <c r="AJ1256" s="65">
        <v>9.8914756746357335E-6</v>
      </c>
      <c r="AK1256" s="65">
        <v>4.3486054747010209E-6</v>
      </c>
      <c r="AL1256" s="65">
        <v>7.6079183213889019E-6</v>
      </c>
      <c r="AM1256" s="65">
        <v>9.6552822842466825E-6</v>
      </c>
      <c r="AN1256" s="65">
        <v>1.0592643986531935E-5</v>
      </c>
      <c r="AO1256" s="65">
        <v>4.3961626384791231E-6</v>
      </c>
      <c r="AP1256" s="65">
        <v>1.9133601809656059E-6</v>
      </c>
      <c r="AQ1256" s="65">
        <v>4.2728590839559835E-6</v>
      </c>
      <c r="AR1256" s="65">
        <v>7.3572588325041858E-6</v>
      </c>
      <c r="AS1256" s="65">
        <v>7.1303758020001597E-6</v>
      </c>
      <c r="AT1256" s="65">
        <v>6.5423218438530958E-6</v>
      </c>
      <c r="AU1256" s="65">
        <v>3.0406702679786146E-6</v>
      </c>
      <c r="AV1256" s="65">
        <v>2.2329632717735134E-6</v>
      </c>
      <c r="AW1256" s="65">
        <v>3.1215829814863374E-6</v>
      </c>
      <c r="AX1256" s="65">
        <v>1.8003825812985259E-6</v>
      </c>
      <c r="AY1256" s="65">
        <v>4.97503887314465E-6</v>
      </c>
      <c r="AZ1256" s="65">
        <v>4.5676679451569243E-6</v>
      </c>
      <c r="BA1256" s="65">
        <v>4.1698828818894572E-6</v>
      </c>
      <c r="BB1256" s="65">
        <v>9.1522834718455171E-7</v>
      </c>
      <c r="BC1256" s="65">
        <v>2.2866937746591341E-6</v>
      </c>
      <c r="BD1256" s="65">
        <v>4.963482306990478E-6</v>
      </c>
      <c r="BE1256" s="65">
        <v>4.1096716098405629E-6</v>
      </c>
      <c r="BF1256" s="65">
        <v>2.7609970512551491E-6</v>
      </c>
      <c r="BG1256" s="65">
        <v>3.7681708262562377E-6</v>
      </c>
      <c r="BH1256" s="65">
        <v>4.2585447700811682E-6</v>
      </c>
      <c r="BI1256" s="65">
        <v>1.8982301850869342E-6</v>
      </c>
      <c r="BJ1256" s="65">
        <v>4.480916616303031E-6</v>
      </c>
      <c r="BK1256" s="65">
        <v>1.128480940521155E-6</v>
      </c>
      <c r="BL1256" s="65">
        <v>3.0774896506587622E-6</v>
      </c>
      <c r="BM1256" s="65">
        <v>3.5702281732825547E-6</v>
      </c>
      <c r="BN1256" s="65">
        <v>7.6495759840032066E-6</v>
      </c>
      <c r="BP1256" s="36">
        <v>0.19349541928619152</v>
      </c>
      <c r="BQ1256" s="36">
        <v>8.7118477935648295E-2</v>
      </c>
      <c r="BR1256" s="36">
        <v>0.15510860365127593</v>
      </c>
      <c r="BS1256" s="36">
        <v>0.19410612286412901</v>
      </c>
      <c r="BT1256" s="36">
        <v>0.21369715208719464</v>
      </c>
      <c r="BU1256" s="36">
        <v>8.7524934881448455E-2</v>
      </c>
      <c r="BV1256" s="36">
        <v>3.8938903205966456E-2</v>
      </c>
      <c r="BW1256" s="36">
        <v>8.8026515933973079E-2</v>
      </c>
      <c r="BX1256" s="36">
        <v>0.15685084288702014</v>
      </c>
      <c r="BY1256" s="36">
        <v>0.156837358972582</v>
      </c>
      <c r="BZ1256" s="36">
        <v>0.14695907865671173</v>
      </c>
      <c r="CA1256" s="36">
        <v>6.8398837923286215E-2</v>
      </c>
      <c r="CB1256" s="36">
        <v>4.8701396736577848E-2</v>
      </c>
      <c r="CC1256" s="36">
        <v>6.7811788188135866E-2</v>
      </c>
      <c r="CD1256" s="36">
        <v>3.8352043377695141E-2</v>
      </c>
      <c r="CE1256" s="36">
        <v>0.10484686067529765</v>
      </c>
      <c r="CF1256" s="36">
        <v>9.5081916398844682E-2</v>
      </c>
      <c r="CG1256" s="36">
        <v>8.5741461674709848E-2</v>
      </c>
      <c r="CH1256" s="36">
        <v>1.9030788580689496E-2</v>
      </c>
      <c r="CI1256" s="36">
        <v>4.7570484949697539E-2</v>
      </c>
      <c r="CJ1256" s="36">
        <v>0.1045152189836123</v>
      </c>
      <c r="CK1256" s="36">
        <v>8.5365166573049545E-2</v>
      </c>
      <c r="CL1256" s="36">
        <v>5.6789765424194942E-2</v>
      </c>
      <c r="CM1256" s="36">
        <v>7.5546346455922578E-2</v>
      </c>
      <c r="CN1256" s="36">
        <v>8.4694483471871557E-2</v>
      </c>
      <c r="CO1256" s="36">
        <v>3.7490660139292795E-2</v>
      </c>
      <c r="CP1256" s="36">
        <v>7.476527209185288E-2</v>
      </c>
      <c r="CQ1256" s="36">
        <v>1.9046077222320098E-2</v>
      </c>
      <c r="CR1256" s="36">
        <v>5.5764543509123313E-2</v>
      </c>
      <c r="CS1256" s="36">
        <v>6.4349815895176729E-2</v>
      </c>
      <c r="CT1256" s="36">
        <v>0.1377849381037908</v>
      </c>
    </row>
    <row r="1257" spans="1:98" x14ac:dyDescent="0.25">
      <c r="A1257" s="18">
        <v>190</v>
      </c>
      <c r="B1257" s="18" t="s">
        <v>1178</v>
      </c>
      <c r="C1257" t="s">
        <v>2209</v>
      </c>
      <c r="D1257" s="37">
        <v>22</v>
      </c>
      <c r="E1257" s="37">
        <v>13</v>
      </c>
      <c r="F1257" s="37">
        <v>6</v>
      </c>
      <c r="G1257" s="37">
        <v>1</v>
      </c>
      <c r="H1257" s="37">
        <v>5</v>
      </c>
      <c r="I1257" s="37">
        <v>5</v>
      </c>
      <c r="J1257" s="37">
        <v>6</v>
      </c>
      <c r="K1257" s="37">
        <v>1</v>
      </c>
      <c r="L1257" s="37">
        <v>8</v>
      </c>
      <c r="M1257" s="37">
        <v>2</v>
      </c>
      <c r="N1257" s="37">
        <v>2</v>
      </c>
      <c r="O1257" s="37">
        <v>6</v>
      </c>
      <c r="P1257" s="37">
        <v>3</v>
      </c>
      <c r="Q1257" s="37">
        <v>2</v>
      </c>
      <c r="R1257" s="37">
        <v>3</v>
      </c>
      <c r="S1257" s="37">
        <v>4</v>
      </c>
      <c r="T1257" s="37">
        <v>4</v>
      </c>
      <c r="U1257" s="37"/>
      <c r="V1257" s="37">
        <v>2</v>
      </c>
      <c r="W1257" s="37">
        <v>7</v>
      </c>
      <c r="X1257" s="37">
        <v>5</v>
      </c>
      <c r="Y1257" s="37">
        <v>5</v>
      </c>
      <c r="Z1257" s="37">
        <v>4</v>
      </c>
      <c r="AA1257" s="37">
        <v>2</v>
      </c>
      <c r="AB1257" s="37">
        <v>7</v>
      </c>
      <c r="AC1257" s="37">
        <v>8</v>
      </c>
      <c r="AD1257" s="37">
        <v>9</v>
      </c>
      <c r="AE1257" s="37">
        <v>8</v>
      </c>
      <c r="AF1257" s="37">
        <v>11</v>
      </c>
      <c r="AG1257" s="37">
        <v>7</v>
      </c>
      <c r="AH1257" s="37">
        <v>13</v>
      </c>
      <c r="AJ1257" s="65">
        <v>1.0880623242099308E-5</v>
      </c>
      <c r="AK1257" s="65">
        <v>6.281319019012586E-6</v>
      </c>
      <c r="AL1257" s="65">
        <v>2.8529693705208381E-6</v>
      </c>
      <c r="AM1257" s="65">
        <v>4.8276411421233412E-7</v>
      </c>
      <c r="AN1257" s="65">
        <v>2.407419087848167E-6</v>
      </c>
      <c r="AO1257" s="65">
        <v>2.4423125769328461E-6</v>
      </c>
      <c r="AP1257" s="65">
        <v>2.8700402714484088E-6</v>
      </c>
      <c r="AQ1257" s="65">
        <v>4.7476212043955378E-7</v>
      </c>
      <c r="AR1257" s="65">
        <v>3.6786294162520929E-6</v>
      </c>
      <c r="AS1257" s="65">
        <v>8.9129697525001996E-7</v>
      </c>
      <c r="AT1257" s="65">
        <v>8.7230957918041284E-7</v>
      </c>
      <c r="AU1257" s="65">
        <v>2.6062888011245268E-6</v>
      </c>
      <c r="AV1257" s="65">
        <v>1.339777963064108E-6</v>
      </c>
      <c r="AW1257" s="65">
        <v>8.9188085185323924E-7</v>
      </c>
      <c r="AX1257" s="65">
        <v>1.3502869359738945E-6</v>
      </c>
      <c r="AY1257" s="65">
        <v>1.8091050447798726E-6</v>
      </c>
      <c r="AZ1257" s="65">
        <v>1.8270671780627698E-6</v>
      </c>
      <c r="BA1257" s="65">
        <v>0</v>
      </c>
      <c r="BB1257" s="65">
        <v>9.1522834718455171E-7</v>
      </c>
      <c r="BC1257" s="65">
        <v>3.2013712845227874E-6</v>
      </c>
      <c r="BD1257" s="65">
        <v>2.2561283213593084E-6</v>
      </c>
      <c r="BE1257" s="65">
        <v>2.2831508943558682E-6</v>
      </c>
      <c r="BF1257" s="65">
        <v>1.8406647008367661E-6</v>
      </c>
      <c r="BG1257" s="65">
        <v>9.4204270656405942E-7</v>
      </c>
      <c r="BH1257" s="65">
        <v>3.3122014878409083E-6</v>
      </c>
      <c r="BI1257" s="65">
        <v>3.7964603701738684E-6</v>
      </c>
      <c r="BJ1257" s="65">
        <v>5.0410311933409101E-6</v>
      </c>
      <c r="BK1257" s="65">
        <v>4.51392376208462E-6</v>
      </c>
      <c r="BL1257" s="65">
        <v>5.642064359541064E-6</v>
      </c>
      <c r="BM1257" s="65">
        <v>3.5702281732825547E-6</v>
      </c>
      <c r="BN1257" s="65">
        <v>6.6296325194694459E-6</v>
      </c>
      <c r="BP1257" s="36">
        <v>0.2128449612148107</v>
      </c>
      <c r="BQ1257" s="36">
        <v>0.12583780146260307</v>
      </c>
      <c r="BR1257" s="36">
        <v>5.8165726369228475E-2</v>
      </c>
      <c r="BS1257" s="36">
        <v>9.7053061432064505E-3</v>
      </c>
      <c r="BT1257" s="36">
        <v>4.8567534565271513E-2</v>
      </c>
      <c r="BU1257" s="36">
        <v>4.8624963823026918E-2</v>
      </c>
      <c r="BV1257" s="36">
        <v>5.8408354808949674E-2</v>
      </c>
      <c r="BW1257" s="36">
        <v>9.7807239926636751E-3</v>
      </c>
      <c r="BX1257" s="36">
        <v>7.8425421443510071E-2</v>
      </c>
      <c r="BY1257" s="36">
        <v>1.960466987157275E-2</v>
      </c>
      <c r="BZ1257" s="36">
        <v>1.9594543820894896E-2</v>
      </c>
      <c r="CA1257" s="36">
        <v>5.862757536281675E-2</v>
      </c>
      <c r="CB1257" s="36">
        <v>2.9220838041946706E-2</v>
      </c>
      <c r="CC1257" s="36">
        <v>1.9374796625181677E-2</v>
      </c>
      <c r="CD1257" s="36">
        <v>2.8764032533271356E-2</v>
      </c>
      <c r="CE1257" s="36">
        <v>3.8126131154653693E-2</v>
      </c>
      <c r="CF1257" s="36">
        <v>3.8032766559537877E-2</v>
      </c>
      <c r="CG1257" s="36">
        <v>0</v>
      </c>
      <c r="CH1257" s="36">
        <v>1.9030788580689496E-2</v>
      </c>
      <c r="CI1257" s="36">
        <v>6.6598678929576563E-2</v>
      </c>
      <c r="CJ1257" s="36">
        <v>4.7506917719823773E-2</v>
      </c>
      <c r="CK1257" s="36">
        <v>4.7425092540583073E-2</v>
      </c>
      <c r="CL1257" s="36">
        <v>3.7859843616129957E-2</v>
      </c>
      <c r="CM1257" s="36">
        <v>1.8886586613980644E-2</v>
      </c>
      <c r="CN1257" s="36">
        <v>6.5873487144788981E-2</v>
      </c>
      <c r="CO1257" s="36">
        <v>7.4981320278585589E-2</v>
      </c>
      <c r="CP1257" s="36">
        <v>8.411093110333448E-2</v>
      </c>
      <c r="CQ1257" s="36">
        <v>7.6184308889280392E-2</v>
      </c>
      <c r="CR1257" s="36">
        <v>0.10223499643339275</v>
      </c>
      <c r="CS1257" s="36">
        <v>6.4349815895176729E-2</v>
      </c>
      <c r="CT1257" s="36">
        <v>0.11941361302328538</v>
      </c>
    </row>
    <row r="1258" spans="1:98" x14ac:dyDescent="0.25">
      <c r="A1258" s="18">
        <v>190</v>
      </c>
      <c r="B1258" s="18" t="s">
        <v>1179</v>
      </c>
      <c r="C1258" t="s">
        <v>2213</v>
      </c>
      <c r="D1258" s="37">
        <v>55</v>
      </c>
      <c r="E1258" s="37">
        <v>34</v>
      </c>
      <c r="F1258" s="37">
        <v>28</v>
      </c>
      <c r="G1258" s="37">
        <v>21</v>
      </c>
      <c r="H1258" s="37">
        <v>31</v>
      </c>
      <c r="I1258" s="37">
        <v>17</v>
      </c>
      <c r="J1258" s="37">
        <v>22</v>
      </c>
      <c r="K1258" s="37">
        <v>26</v>
      </c>
      <c r="L1258" s="37">
        <v>24</v>
      </c>
      <c r="M1258" s="37">
        <v>24</v>
      </c>
      <c r="N1258" s="37">
        <v>20</v>
      </c>
      <c r="O1258" s="37">
        <v>16</v>
      </c>
      <c r="P1258" s="37">
        <v>31</v>
      </c>
      <c r="Q1258" s="37">
        <v>15</v>
      </c>
      <c r="R1258" s="37">
        <v>13</v>
      </c>
      <c r="S1258" s="37">
        <v>14</v>
      </c>
      <c r="T1258" s="37">
        <v>17</v>
      </c>
      <c r="U1258" s="37">
        <v>14</v>
      </c>
      <c r="V1258" s="37">
        <v>13</v>
      </c>
      <c r="W1258" s="37">
        <v>11</v>
      </c>
      <c r="X1258" s="37">
        <v>21</v>
      </c>
      <c r="Y1258" s="37">
        <v>13</v>
      </c>
      <c r="Z1258" s="37">
        <v>14</v>
      </c>
      <c r="AA1258" s="37">
        <v>13</v>
      </c>
      <c r="AB1258" s="37">
        <v>6</v>
      </c>
      <c r="AC1258" s="37">
        <v>9</v>
      </c>
      <c r="AD1258" s="37">
        <v>10</v>
      </c>
      <c r="AE1258" s="37">
        <v>11</v>
      </c>
      <c r="AF1258" s="37">
        <v>12</v>
      </c>
      <c r="AG1258" s="37">
        <v>16</v>
      </c>
      <c r="AH1258" s="37">
        <v>23</v>
      </c>
      <c r="AJ1258" s="65">
        <v>2.7201558105248268E-5</v>
      </c>
      <c r="AK1258" s="65">
        <v>1.6428065126648302E-5</v>
      </c>
      <c r="AL1258" s="65">
        <v>1.3313857062430577E-5</v>
      </c>
      <c r="AM1258" s="65">
        <v>1.0138046398459017E-5</v>
      </c>
      <c r="AN1258" s="65">
        <v>1.4925998344658635E-5</v>
      </c>
      <c r="AO1258" s="65">
        <v>8.3038627615716762E-6</v>
      </c>
      <c r="AP1258" s="65">
        <v>1.0523480995310832E-5</v>
      </c>
      <c r="AQ1258" s="65">
        <v>1.2343815131428398E-5</v>
      </c>
      <c r="AR1258" s="65">
        <v>1.1035888248756278E-5</v>
      </c>
      <c r="AS1258" s="65">
        <v>1.069556370300024E-5</v>
      </c>
      <c r="AT1258" s="65">
        <v>8.7230957918041282E-6</v>
      </c>
      <c r="AU1258" s="65">
        <v>6.9501034696654049E-6</v>
      </c>
      <c r="AV1258" s="65">
        <v>1.3844372284995783E-5</v>
      </c>
      <c r="AW1258" s="65">
        <v>6.689106388899294E-6</v>
      </c>
      <c r="AX1258" s="65">
        <v>5.8512433892202097E-6</v>
      </c>
      <c r="AY1258" s="65">
        <v>6.3318676567295544E-6</v>
      </c>
      <c r="AZ1258" s="65">
        <v>7.7650355067667715E-6</v>
      </c>
      <c r="BA1258" s="65">
        <v>6.4864844829391561E-6</v>
      </c>
      <c r="BB1258" s="65">
        <v>5.9489842566995863E-6</v>
      </c>
      <c r="BC1258" s="65">
        <v>5.0307263042500946E-6</v>
      </c>
      <c r="BD1258" s="65">
        <v>9.4757389497090957E-6</v>
      </c>
      <c r="BE1258" s="65">
        <v>5.9361923253252573E-6</v>
      </c>
      <c r="BF1258" s="65">
        <v>6.4423264529286818E-6</v>
      </c>
      <c r="BG1258" s="65">
        <v>6.1232775926663857E-6</v>
      </c>
      <c r="BH1258" s="65">
        <v>2.8390298467207788E-6</v>
      </c>
      <c r="BI1258" s="65">
        <v>4.2710179164456016E-6</v>
      </c>
      <c r="BJ1258" s="65">
        <v>5.6011457703787883E-6</v>
      </c>
      <c r="BK1258" s="65">
        <v>6.2066451728663529E-6</v>
      </c>
      <c r="BL1258" s="65">
        <v>6.1549793013175244E-6</v>
      </c>
      <c r="BM1258" s="65">
        <v>8.1605215389315533E-6</v>
      </c>
      <c r="BN1258" s="65">
        <v>1.1729349842138251E-5</v>
      </c>
      <c r="BP1258" s="36">
        <v>0.53211240303702667</v>
      </c>
      <c r="BQ1258" s="36">
        <v>0.32911424997911576</v>
      </c>
      <c r="BR1258" s="36">
        <v>0.2714400563897329</v>
      </c>
      <c r="BS1258" s="36">
        <v>0.20381142900733548</v>
      </c>
      <c r="BT1258" s="36">
        <v>0.3011187143046834</v>
      </c>
      <c r="BU1258" s="36">
        <v>0.16532487699829151</v>
      </c>
      <c r="BV1258" s="36">
        <v>0.21416396763281548</v>
      </c>
      <c r="BW1258" s="36">
        <v>0.2542988238092555</v>
      </c>
      <c r="BX1258" s="36">
        <v>0.23527626433053023</v>
      </c>
      <c r="BY1258" s="36">
        <v>0.235256038458873</v>
      </c>
      <c r="BZ1258" s="36">
        <v>0.19594543820894897</v>
      </c>
      <c r="CA1258" s="36">
        <v>0.15634020096751133</v>
      </c>
      <c r="CB1258" s="36">
        <v>0.30194865976678265</v>
      </c>
      <c r="CC1258" s="36">
        <v>0.14531097468886256</v>
      </c>
      <c r="CD1258" s="36">
        <v>0.12464414097750921</v>
      </c>
      <c r="CE1258" s="36">
        <v>0.13344145904128793</v>
      </c>
      <c r="CF1258" s="36">
        <v>0.16163925787803596</v>
      </c>
      <c r="CG1258" s="36">
        <v>0.13337560704954865</v>
      </c>
      <c r="CH1258" s="36">
        <v>0.12370012577448172</v>
      </c>
      <c r="CI1258" s="36">
        <v>0.1046550668893346</v>
      </c>
      <c r="CJ1258" s="36">
        <v>0.19952905442325983</v>
      </c>
      <c r="CK1258" s="36">
        <v>0.12330524060551599</v>
      </c>
      <c r="CL1258" s="36">
        <v>0.13250945265645486</v>
      </c>
      <c r="CM1258" s="36">
        <v>0.12276281299087419</v>
      </c>
      <c r="CN1258" s="36">
        <v>5.6462988981247707E-2</v>
      </c>
      <c r="CO1258" s="36">
        <v>8.4353985313408791E-2</v>
      </c>
      <c r="CP1258" s="36">
        <v>9.3456590114816093E-2</v>
      </c>
      <c r="CQ1258" s="36">
        <v>0.10475342472276053</v>
      </c>
      <c r="CR1258" s="36">
        <v>0.11152908701824663</v>
      </c>
      <c r="CS1258" s="36">
        <v>0.14708529347468965</v>
      </c>
      <c r="CT1258" s="36">
        <v>0.21127023842581261</v>
      </c>
    </row>
    <row r="1259" spans="1:98" x14ac:dyDescent="0.25">
      <c r="A1259" s="18">
        <v>190</v>
      </c>
      <c r="B1259" s="18" t="s">
        <v>1180</v>
      </c>
      <c r="C1259" t="s">
        <v>2220</v>
      </c>
      <c r="D1259" s="37">
        <v>43</v>
      </c>
      <c r="E1259" s="37">
        <v>38</v>
      </c>
      <c r="F1259" s="37">
        <v>81</v>
      </c>
      <c r="G1259" s="37">
        <v>75</v>
      </c>
      <c r="H1259" s="37">
        <v>66</v>
      </c>
      <c r="I1259" s="37">
        <v>32</v>
      </c>
      <c r="J1259" s="37">
        <v>29</v>
      </c>
      <c r="K1259" s="37">
        <v>37</v>
      </c>
      <c r="L1259" s="37">
        <v>33</v>
      </c>
      <c r="M1259" s="37">
        <v>51</v>
      </c>
      <c r="N1259" s="37">
        <v>46</v>
      </c>
      <c r="O1259" s="37">
        <v>32</v>
      </c>
      <c r="P1259" s="37">
        <v>35</v>
      </c>
      <c r="Q1259" s="37">
        <v>31</v>
      </c>
      <c r="R1259" s="37">
        <v>41</v>
      </c>
      <c r="S1259" s="37">
        <v>38</v>
      </c>
      <c r="T1259" s="37">
        <v>36</v>
      </c>
      <c r="U1259" s="37">
        <v>27</v>
      </c>
      <c r="V1259" s="37">
        <v>38</v>
      </c>
      <c r="W1259" s="37">
        <v>25</v>
      </c>
      <c r="X1259" s="37">
        <v>42</v>
      </c>
      <c r="Y1259" s="37">
        <v>31</v>
      </c>
      <c r="Z1259" s="37">
        <v>30</v>
      </c>
      <c r="AA1259" s="37">
        <v>41</v>
      </c>
      <c r="AB1259" s="37">
        <v>32</v>
      </c>
      <c r="AC1259" s="37">
        <v>33</v>
      </c>
      <c r="AD1259" s="37">
        <v>45</v>
      </c>
      <c r="AE1259" s="37">
        <v>47</v>
      </c>
      <c r="AF1259" s="37">
        <v>44</v>
      </c>
      <c r="AG1259" s="37">
        <v>61</v>
      </c>
      <c r="AH1259" s="37">
        <v>59</v>
      </c>
      <c r="AJ1259" s="65">
        <v>2.1266672700466829E-5</v>
      </c>
      <c r="AK1259" s="65">
        <v>1.8360778670959868E-5</v>
      </c>
      <c r="AL1259" s="65">
        <v>3.8515086502031313E-5</v>
      </c>
      <c r="AM1259" s="65">
        <v>3.6207308565925064E-5</v>
      </c>
      <c r="AN1259" s="65">
        <v>3.1777931959595804E-5</v>
      </c>
      <c r="AO1259" s="65">
        <v>1.5630800492370216E-5</v>
      </c>
      <c r="AP1259" s="65">
        <v>1.3871861312000642E-5</v>
      </c>
      <c r="AQ1259" s="65">
        <v>1.7566198456263488E-5</v>
      </c>
      <c r="AR1259" s="65">
        <v>1.5174346342039882E-5</v>
      </c>
      <c r="AS1259" s="65">
        <v>2.2728072868875508E-5</v>
      </c>
      <c r="AT1259" s="65">
        <v>2.0063120321149495E-5</v>
      </c>
      <c r="AU1259" s="65">
        <v>1.390020693933081E-5</v>
      </c>
      <c r="AV1259" s="65">
        <v>1.5630742902414591E-5</v>
      </c>
      <c r="AW1259" s="65">
        <v>1.3824153203725209E-5</v>
      </c>
      <c r="AX1259" s="65">
        <v>1.8453921458309891E-5</v>
      </c>
      <c r="AY1259" s="65">
        <v>1.7186497925408791E-5</v>
      </c>
      <c r="AZ1259" s="65">
        <v>1.6443604602564928E-5</v>
      </c>
      <c r="BA1259" s="65">
        <v>1.2509648645668371E-5</v>
      </c>
      <c r="BB1259" s="65">
        <v>1.738933859650648E-5</v>
      </c>
      <c r="BC1259" s="65">
        <v>1.143346887329567E-5</v>
      </c>
      <c r="BD1259" s="65">
        <v>1.8951477899418191E-5</v>
      </c>
      <c r="BE1259" s="65">
        <v>1.4155535545006383E-5</v>
      </c>
      <c r="BF1259" s="65">
        <v>1.3804985256275745E-5</v>
      </c>
      <c r="BG1259" s="65">
        <v>1.9311875484563218E-5</v>
      </c>
      <c r="BH1259" s="65">
        <v>1.5141492515844153E-5</v>
      </c>
      <c r="BI1259" s="65">
        <v>1.5660399026967209E-5</v>
      </c>
      <c r="BJ1259" s="65">
        <v>2.5205155966704548E-5</v>
      </c>
      <c r="BK1259" s="65">
        <v>2.6519302102247144E-5</v>
      </c>
      <c r="BL1259" s="65">
        <v>2.2568257438164256E-5</v>
      </c>
      <c r="BM1259" s="65">
        <v>3.1111988367176548E-5</v>
      </c>
      <c r="BN1259" s="65">
        <v>3.0088332203745948E-5</v>
      </c>
      <c r="BP1259" s="36">
        <v>0.41601515146531182</v>
      </c>
      <c r="BQ1259" s="36">
        <v>0.3678335735060706</v>
      </c>
      <c r="BR1259" s="36">
        <v>0.7852373059845843</v>
      </c>
      <c r="BS1259" s="36">
        <v>0.72789796074048385</v>
      </c>
      <c r="BT1259" s="36">
        <v>0.64109145626158393</v>
      </c>
      <c r="BU1259" s="36">
        <v>0.31119976846737224</v>
      </c>
      <c r="BV1259" s="36">
        <v>0.28230704824325681</v>
      </c>
      <c r="BW1259" s="36">
        <v>0.36188678772855593</v>
      </c>
      <c r="BX1259" s="36">
        <v>0.32350486345447904</v>
      </c>
      <c r="BY1259" s="36">
        <v>0.49991908172510507</v>
      </c>
      <c r="BZ1259" s="36">
        <v>0.45067450788058261</v>
      </c>
      <c r="CA1259" s="36">
        <v>0.31268040193502267</v>
      </c>
      <c r="CB1259" s="36">
        <v>0.34090977715604492</v>
      </c>
      <c r="CC1259" s="36">
        <v>0.30030934769031598</v>
      </c>
      <c r="CD1259" s="36">
        <v>0.39310844462137523</v>
      </c>
      <c r="CE1259" s="36">
        <v>0.36219824596921013</v>
      </c>
      <c r="CF1259" s="36">
        <v>0.34229489903584082</v>
      </c>
      <c r="CG1259" s="36">
        <v>0.25722438502412959</v>
      </c>
      <c r="CH1259" s="36">
        <v>0.36158498303310044</v>
      </c>
      <c r="CI1259" s="36">
        <v>0.2378524247484877</v>
      </c>
      <c r="CJ1259" s="36">
        <v>0.39905810884651965</v>
      </c>
      <c r="CK1259" s="36">
        <v>0.29403557375161504</v>
      </c>
      <c r="CL1259" s="36">
        <v>0.28394882712097469</v>
      </c>
      <c r="CM1259" s="36">
        <v>0.38717502558660322</v>
      </c>
      <c r="CN1259" s="36">
        <v>0.30113594123332105</v>
      </c>
      <c r="CO1259" s="36">
        <v>0.30929794614916556</v>
      </c>
      <c r="CP1259" s="36">
        <v>0.42055465551667243</v>
      </c>
      <c r="CQ1259" s="36">
        <v>0.44758281472452227</v>
      </c>
      <c r="CR1259" s="36">
        <v>0.40893998573357099</v>
      </c>
      <c r="CS1259" s="36">
        <v>0.56076268137225427</v>
      </c>
      <c r="CT1259" s="36">
        <v>0.54195408987491056</v>
      </c>
    </row>
    <row r="1260" spans="1:98" x14ac:dyDescent="0.25">
      <c r="A1260" s="18">
        <v>190</v>
      </c>
      <c r="B1260" s="18" t="s">
        <v>1181</v>
      </c>
      <c r="C1260" t="s">
        <v>2246</v>
      </c>
      <c r="D1260" s="37">
        <v>121</v>
      </c>
      <c r="E1260" s="37">
        <v>144</v>
      </c>
      <c r="F1260" s="37">
        <v>118</v>
      </c>
      <c r="G1260" s="37">
        <v>101</v>
      </c>
      <c r="H1260" s="37">
        <v>88</v>
      </c>
      <c r="I1260" s="37">
        <v>57</v>
      </c>
      <c r="J1260" s="37">
        <v>65</v>
      </c>
      <c r="K1260" s="37">
        <v>51</v>
      </c>
      <c r="L1260" s="37">
        <v>67</v>
      </c>
      <c r="M1260" s="37">
        <v>73</v>
      </c>
      <c r="N1260" s="37">
        <v>73</v>
      </c>
      <c r="O1260" s="37">
        <v>75</v>
      </c>
      <c r="P1260" s="37">
        <v>64</v>
      </c>
      <c r="Q1260" s="37">
        <v>50</v>
      </c>
      <c r="R1260" s="37">
        <v>46</v>
      </c>
      <c r="S1260" s="37">
        <v>47</v>
      </c>
      <c r="T1260" s="37">
        <v>47</v>
      </c>
      <c r="U1260" s="37">
        <v>51</v>
      </c>
      <c r="V1260" s="37">
        <v>44</v>
      </c>
      <c r="W1260" s="37">
        <v>48</v>
      </c>
      <c r="X1260" s="37">
        <v>43</v>
      </c>
      <c r="Y1260" s="37">
        <v>34</v>
      </c>
      <c r="Z1260" s="37">
        <v>33</v>
      </c>
      <c r="AA1260" s="37">
        <v>38</v>
      </c>
      <c r="AB1260" s="37">
        <v>31</v>
      </c>
      <c r="AC1260" s="37">
        <v>32</v>
      </c>
      <c r="AD1260" s="37">
        <v>35</v>
      </c>
      <c r="AE1260" s="37">
        <v>29</v>
      </c>
      <c r="AF1260" s="37">
        <v>28</v>
      </c>
      <c r="AG1260" s="37">
        <v>35</v>
      </c>
      <c r="AH1260" s="37">
        <v>31</v>
      </c>
      <c r="AJ1260" s="65">
        <v>5.9843427831546194E-5</v>
      </c>
      <c r="AK1260" s="65">
        <v>6.9577687595216334E-5</v>
      </c>
      <c r="AL1260" s="65">
        <v>5.6108397620243147E-5</v>
      </c>
      <c r="AM1260" s="65">
        <v>4.8759175535445749E-5</v>
      </c>
      <c r="AN1260" s="65">
        <v>4.237057594612774E-5</v>
      </c>
      <c r="AO1260" s="65">
        <v>2.7842363377034448E-5</v>
      </c>
      <c r="AP1260" s="65">
        <v>3.1092102940691093E-5</v>
      </c>
      <c r="AQ1260" s="65">
        <v>2.4212868142417242E-5</v>
      </c>
      <c r="AR1260" s="65">
        <v>3.080852136111128E-5</v>
      </c>
      <c r="AS1260" s="65">
        <v>3.2532339596625729E-5</v>
      </c>
      <c r="AT1260" s="65">
        <v>3.1839299640085067E-5</v>
      </c>
      <c r="AU1260" s="65">
        <v>3.2578610014056587E-5</v>
      </c>
      <c r="AV1260" s="65">
        <v>2.8581929878700969E-5</v>
      </c>
      <c r="AW1260" s="65">
        <v>2.2297021296330981E-5</v>
      </c>
      <c r="AX1260" s="65">
        <v>2.0704399684933049E-5</v>
      </c>
      <c r="AY1260" s="65">
        <v>2.1256984276163505E-5</v>
      </c>
      <c r="AZ1260" s="65">
        <v>2.1468039342237545E-5</v>
      </c>
      <c r="BA1260" s="65">
        <v>2.3629336330706924E-5</v>
      </c>
      <c r="BB1260" s="65">
        <v>2.0135023638060137E-5</v>
      </c>
      <c r="BC1260" s="65">
        <v>2.1952260236727688E-5</v>
      </c>
      <c r="BD1260" s="65">
        <v>1.940270356369005E-5</v>
      </c>
      <c r="BE1260" s="65">
        <v>1.5525426081619905E-5</v>
      </c>
      <c r="BF1260" s="65">
        <v>1.5185483781903321E-5</v>
      </c>
      <c r="BG1260" s="65">
        <v>1.7898811424717128E-5</v>
      </c>
      <c r="BH1260" s="65">
        <v>1.4668320874724023E-5</v>
      </c>
      <c r="BI1260" s="65">
        <v>1.5185841480695473E-5</v>
      </c>
      <c r="BJ1260" s="65">
        <v>1.9604010196325762E-5</v>
      </c>
      <c r="BK1260" s="65">
        <v>1.6362973637556748E-5</v>
      </c>
      <c r="BL1260" s="65">
        <v>1.436161836974089E-5</v>
      </c>
      <c r="BM1260" s="65">
        <v>1.7851140866412772E-5</v>
      </c>
      <c r="BN1260" s="65">
        <v>1.5809123700273295E-5</v>
      </c>
      <c r="BP1260" s="36">
        <v>1.1706472866814588</v>
      </c>
      <c r="BQ1260" s="36">
        <v>1.3938956469703727</v>
      </c>
      <c r="BR1260" s="36">
        <v>1.1439259519281599</v>
      </c>
      <c r="BS1260" s="36">
        <v>0.98023592046385155</v>
      </c>
      <c r="BT1260" s="36">
        <v>0.85478860834877857</v>
      </c>
      <c r="BU1260" s="36">
        <v>0.55432458758250691</v>
      </c>
      <c r="BV1260" s="36">
        <v>0.63275717709695489</v>
      </c>
      <c r="BW1260" s="36">
        <v>0.49881692362584745</v>
      </c>
      <c r="BX1260" s="36">
        <v>0.6568129045893969</v>
      </c>
      <c r="BY1260" s="36">
        <v>0.71557045031240529</v>
      </c>
      <c r="BZ1260" s="36">
        <v>0.71520084946266371</v>
      </c>
      <c r="CA1260" s="36">
        <v>0.73284469203520941</v>
      </c>
      <c r="CB1260" s="36">
        <v>0.62337787822819646</v>
      </c>
      <c r="CC1260" s="36">
        <v>0.48436991562954185</v>
      </c>
      <c r="CD1260" s="36">
        <v>0.44104849884349412</v>
      </c>
      <c r="CE1260" s="36">
        <v>0.44798204106718087</v>
      </c>
      <c r="CF1260" s="36">
        <v>0.44688500707456996</v>
      </c>
      <c r="CG1260" s="36">
        <v>0.48586828282335581</v>
      </c>
      <c r="CH1260" s="36">
        <v>0.41867734877516893</v>
      </c>
      <c r="CI1260" s="36">
        <v>0.45667665551709641</v>
      </c>
      <c r="CJ1260" s="36">
        <v>0.40855949239048445</v>
      </c>
      <c r="CK1260" s="36">
        <v>0.32249062927596489</v>
      </c>
      <c r="CL1260" s="36">
        <v>0.31234370983307214</v>
      </c>
      <c r="CM1260" s="36">
        <v>0.35884514566563225</v>
      </c>
      <c r="CN1260" s="36">
        <v>0.29172544306977977</v>
      </c>
      <c r="CO1260" s="36">
        <v>0.29992528111434236</v>
      </c>
      <c r="CP1260" s="36">
        <v>0.32709806540185632</v>
      </c>
      <c r="CQ1260" s="36">
        <v>0.27616811972364141</v>
      </c>
      <c r="CR1260" s="36">
        <v>0.26023453637590882</v>
      </c>
      <c r="CS1260" s="36">
        <v>0.3217490794758836</v>
      </c>
      <c r="CT1260" s="36">
        <v>0.28475553874783438</v>
      </c>
    </row>
    <row r="1261" spans="1:98" x14ac:dyDescent="0.25">
      <c r="A1261" s="18">
        <v>190</v>
      </c>
      <c r="B1261" s="18" t="s">
        <v>1182</v>
      </c>
      <c r="C1261" t="s">
        <v>2248</v>
      </c>
      <c r="D1261" s="37">
        <v>39</v>
      </c>
      <c r="E1261" s="37">
        <v>37</v>
      </c>
      <c r="F1261" s="37">
        <v>42</v>
      </c>
      <c r="G1261" s="37">
        <v>28</v>
      </c>
      <c r="H1261" s="37">
        <v>42</v>
      </c>
      <c r="I1261" s="37">
        <v>37</v>
      </c>
      <c r="J1261" s="37">
        <v>32</v>
      </c>
      <c r="K1261" s="37">
        <v>47</v>
      </c>
      <c r="L1261" s="37">
        <v>35</v>
      </c>
      <c r="M1261" s="37">
        <v>32</v>
      </c>
      <c r="N1261" s="37">
        <v>34</v>
      </c>
      <c r="O1261" s="37">
        <v>34</v>
      </c>
      <c r="P1261" s="37">
        <v>22</v>
      </c>
      <c r="Q1261" s="37">
        <v>23</v>
      </c>
      <c r="R1261" s="37">
        <v>24</v>
      </c>
      <c r="S1261" s="37">
        <v>26</v>
      </c>
      <c r="T1261" s="37">
        <v>30</v>
      </c>
      <c r="U1261" s="37">
        <v>32</v>
      </c>
      <c r="V1261" s="37">
        <v>28</v>
      </c>
      <c r="W1261" s="37">
        <v>35</v>
      </c>
      <c r="X1261" s="37">
        <v>31</v>
      </c>
      <c r="Y1261" s="37">
        <v>44</v>
      </c>
      <c r="Z1261" s="37">
        <v>33</v>
      </c>
      <c r="AA1261" s="37">
        <v>26</v>
      </c>
      <c r="AB1261" s="37">
        <v>34</v>
      </c>
      <c r="AC1261" s="37">
        <v>31</v>
      </c>
      <c r="AD1261" s="37">
        <v>30</v>
      </c>
      <c r="AE1261" s="37">
        <v>19</v>
      </c>
      <c r="AF1261" s="37">
        <v>30</v>
      </c>
      <c r="AG1261" s="37">
        <v>40</v>
      </c>
      <c r="AH1261" s="37">
        <v>50</v>
      </c>
      <c r="AJ1261" s="65">
        <v>1.9288377565539681E-5</v>
      </c>
      <c r="AK1261" s="65">
        <v>1.7877600284881978E-5</v>
      </c>
      <c r="AL1261" s="65">
        <v>1.9970785593645868E-5</v>
      </c>
      <c r="AM1261" s="65">
        <v>1.3517395197945355E-5</v>
      </c>
      <c r="AN1261" s="65">
        <v>2.0222320337924603E-5</v>
      </c>
      <c r="AO1261" s="65">
        <v>1.807311306930306E-5</v>
      </c>
      <c r="AP1261" s="65">
        <v>1.5306881447724847E-5</v>
      </c>
      <c r="AQ1261" s="65">
        <v>2.2313819660659026E-5</v>
      </c>
      <c r="AR1261" s="65">
        <v>1.6094003696102905E-5</v>
      </c>
      <c r="AS1261" s="65">
        <v>1.4260751604000319E-5</v>
      </c>
      <c r="AT1261" s="65">
        <v>1.4829262846067018E-5</v>
      </c>
      <c r="AU1261" s="65">
        <v>1.4768969873038985E-5</v>
      </c>
      <c r="AV1261" s="65">
        <v>9.8250383958034586E-6</v>
      </c>
      <c r="AW1261" s="65">
        <v>1.0256629796312251E-5</v>
      </c>
      <c r="AX1261" s="65">
        <v>1.0802295487791156E-5</v>
      </c>
      <c r="AY1261" s="65">
        <v>1.1759182791069172E-5</v>
      </c>
      <c r="AZ1261" s="65">
        <v>1.3703003835470774E-5</v>
      </c>
      <c r="BA1261" s="65">
        <v>1.482625024671807E-5</v>
      </c>
      <c r="BB1261" s="65">
        <v>1.2813196860583723E-5</v>
      </c>
      <c r="BC1261" s="65">
        <v>1.6006856422613937E-5</v>
      </c>
      <c r="BD1261" s="65">
        <v>1.3987995592427712E-5</v>
      </c>
      <c r="BE1261" s="65">
        <v>2.0091727870331642E-5</v>
      </c>
      <c r="BF1261" s="65">
        <v>1.5185483781903321E-5</v>
      </c>
      <c r="BG1261" s="65">
        <v>1.2246555185332771E-5</v>
      </c>
      <c r="BH1261" s="65">
        <v>1.6087835798084412E-5</v>
      </c>
      <c r="BI1261" s="65">
        <v>1.471128393442374E-5</v>
      </c>
      <c r="BJ1261" s="65">
        <v>1.6803437311136367E-5</v>
      </c>
      <c r="BK1261" s="65">
        <v>1.0720568934950974E-5</v>
      </c>
      <c r="BL1261" s="65">
        <v>1.5387448253293811E-5</v>
      </c>
      <c r="BM1261" s="65">
        <v>2.0401303847328882E-5</v>
      </c>
      <c r="BN1261" s="65">
        <v>2.5498586613344023E-5</v>
      </c>
      <c r="BP1261" s="36">
        <v>0.37731606760807346</v>
      </c>
      <c r="BQ1261" s="36">
        <v>0.35815374262433186</v>
      </c>
      <c r="BR1261" s="36">
        <v>0.40716008458459924</v>
      </c>
      <c r="BS1261" s="36">
        <v>0.27174857200978064</v>
      </c>
      <c r="BT1261" s="36">
        <v>0.40796729034828066</v>
      </c>
      <c r="BU1261" s="36">
        <v>0.35982473229039919</v>
      </c>
      <c r="BV1261" s="36">
        <v>0.31151122564773165</v>
      </c>
      <c r="BW1261" s="36">
        <v>0.45969402765519268</v>
      </c>
      <c r="BX1261" s="36">
        <v>0.34311121881535656</v>
      </c>
      <c r="BY1261" s="36">
        <v>0.31367471794516399</v>
      </c>
      <c r="BZ1261" s="36">
        <v>0.33310724495521327</v>
      </c>
      <c r="CA1261" s="36">
        <v>0.33222292705596157</v>
      </c>
      <c r="CB1261" s="36">
        <v>0.21428614564094253</v>
      </c>
      <c r="CC1261" s="36">
        <v>0.22281016118958927</v>
      </c>
      <c r="CD1261" s="36">
        <v>0.23011226026617085</v>
      </c>
      <c r="CE1261" s="36">
        <v>0.24781985250524902</v>
      </c>
      <c r="CF1261" s="36">
        <v>0.28524574919653406</v>
      </c>
      <c r="CG1261" s="36">
        <v>0.30485853039896837</v>
      </c>
      <c r="CH1261" s="36">
        <v>0.26643104012965296</v>
      </c>
      <c r="CI1261" s="36">
        <v>0.3329933946478828</v>
      </c>
      <c r="CJ1261" s="36">
        <v>0.29454288986290739</v>
      </c>
      <c r="CK1261" s="36">
        <v>0.41734081435713105</v>
      </c>
      <c r="CL1261" s="36">
        <v>0.31234370983307214</v>
      </c>
      <c r="CM1261" s="36">
        <v>0.24552562598174837</v>
      </c>
      <c r="CN1261" s="36">
        <v>0.31995693756040361</v>
      </c>
      <c r="CO1261" s="36">
        <v>0.29055261607951921</v>
      </c>
      <c r="CP1261" s="36">
        <v>0.28036977034444827</v>
      </c>
      <c r="CQ1261" s="36">
        <v>0.18093773361204094</v>
      </c>
      <c r="CR1261" s="36">
        <v>0.27882271754561655</v>
      </c>
      <c r="CS1261" s="36">
        <v>0.36771323368672415</v>
      </c>
      <c r="CT1261" s="36">
        <v>0.45928312701263607</v>
      </c>
    </row>
    <row r="1262" spans="1:98" x14ac:dyDescent="0.25">
      <c r="A1262" s="18">
        <v>190</v>
      </c>
      <c r="B1262" s="18" t="s">
        <v>1183</v>
      </c>
      <c r="C1262" t="s">
        <v>2249</v>
      </c>
      <c r="D1262" s="37">
        <v>422</v>
      </c>
      <c r="E1262" s="37">
        <v>441</v>
      </c>
      <c r="F1262" s="37">
        <v>409</v>
      </c>
      <c r="G1262" s="37">
        <v>450</v>
      </c>
      <c r="H1262" s="37">
        <v>479</v>
      </c>
      <c r="I1262" s="37">
        <v>424</v>
      </c>
      <c r="J1262" s="37">
        <v>397</v>
      </c>
      <c r="K1262" s="37">
        <v>397</v>
      </c>
      <c r="L1262" s="37">
        <v>402</v>
      </c>
      <c r="M1262" s="37">
        <v>414</v>
      </c>
      <c r="N1262" s="37">
        <v>402</v>
      </c>
      <c r="O1262" s="37">
        <v>422</v>
      </c>
      <c r="P1262" s="37">
        <v>402</v>
      </c>
      <c r="Q1262" s="37">
        <v>365</v>
      </c>
      <c r="R1262" s="37">
        <v>380</v>
      </c>
      <c r="S1262" s="37">
        <v>334</v>
      </c>
      <c r="T1262" s="37">
        <v>349</v>
      </c>
      <c r="U1262" s="37">
        <v>383</v>
      </c>
      <c r="V1262" s="37">
        <v>387</v>
      </c>
      <c r="W1262" s="37">
        <v>368</v>
      </c>
      <c r="X1262" s="37">
        <v>416</v>
      </c>
      <c r="Y1262" s="37">
        <v>377</v>
      </c>
      <c r="Z1262" s="37">
        <v>357</v>
      </c>
      <c r="AA1262" s="37">
        <v>375</v>
      </c>
      <c r="AB1262" s="37">
        <v>387</v>
      </c>
      <c r="AC1262" s="37">
        <v>365</v>
      </c>
      <c r="AD1262" s="37">
        <v>393</v>
      </c>
      <c r="AE1262" s="37">
        <v>368</v>
      </c>
      <c r="AF1262" s="37">
        <v>342</v>
      </c>
      <c r="AG1262" s="37">
        <v>372</v>
      </c>
      <c r="AH1262" s="37">
        <v>398</v>
      </c>
      <c r="AJ1262" s="65">
        <v>2.0871013673481398E-4</v>
      </c>
      <c r="AK1262" s="65">
        <v>2.1308166826035005E-4</v>
      </c>
      <c r="AL1262" s="65">
        <v>1.9447741209050379E-4</v>
      </c>
      <c r="AM1262" s="65">
        <v>2.1724385139555035E-4</v>
      </c>
      <c r="AN1262" s="65">
        <v>2.306307486158544E-4</v>
      </c>
      <c r="AO1262" s="65">
        <v>2.0710810652390535E-4</v>
      </c>
      <c r="AP1262" s="65">
        <v>1.899009979608364E-4</v>
      </c>
      <c r="AQ1262" s="65">
        <v>1.8848056181450284E-4</v>
      </c>
      <c r="AR1262" s="65">
        <v>1.8485112816666766E-4</v>
      </c>
      <c r="AS1262" s="65">
        <v>1.8449847387675412E-4</v>
      </c>
      <c r="AT1262" s="65">
        <v>1.7533422541526298E-4</v>
      </c>
      <c r="AU1262" s="65">
        <v>1.8330897901242506E-4</v>
      </c>
      <c r="AV1262" s="65">
        <v>1.7953024705059047E-4</v>
      </c>
      <c r="AW1262" s="65">
        <v>1.6276825546321616E-4</v>
      </c>
      <c r="AX1262" s="65">
        <v>1.7103634522335997E-4</v>
      </c>
      <c r="AY1262" s="65">
        <v>1.5106027123911936E-4</v>
      </c>
      <c r="AZ1262" s="65">
        <v>1.5941161128597665E-4</v>
      </c>
      <c r="BA1262" s="65">
        <v>1.7745168264040689E-4</v>
      </c>
      <c r="BB1262" s="65">
        <v>1.7709668518021076E-4</v>
      </c>
      <c r="BC1262" s="65">
        <v>1.6830066181491225E-4</v>
      </c>
      <c r="BD1262" s="65">
        <v>1.8770987633709446E-4</v>
      </c>
      <c r="BE1262" s="65">
        <v>1.7214957743443249E-4</v>
      </c>
      <c r="BF1262" s="65">
        <v>1.6427932454968138E-4</v>
      </c>
      <c r="BG1262" s="65">
        <v>1.7663300748076114E-4</v>
      </c>
      <c r="BH1262" s="65">
        <v>1.8311742511349023E-4</v>
      </c>
      <c r="BI1262" s="65">
        <v>1.7321350438918273E-4</v>
      </c>
      <c r="BJ1262" s="65">
        <v>2.201250287758864E-4</v>
      </c>
      <c r="BK1262" s="65">
        <v>2.0764049305589254E-4</v>
      </c>
      <c r="BL1262" s="65">
        <v>1.7541691008754945E-4</v>
      </c>
      <c r="BM1262" s="65">
        <v>1.8973212578015861E-4</v>
      </c>
      <c r="BN1262" s="65">
        <v>2.0296874944221842E-4</v>
      </c>
      <c r="BP1262" s="36">
        <v>4.0827533469386408</v>
      </c>
      <c r="BQ1262" s="36">
        <v>4.2688054188467657</v>
      </c>
      <c r="BR1262" s="36">
        <v>3.9649636808357407</v>
      </c>
      <c r="BS1262" s="36">
        <v>4.3673877644429027</v>
      </c>
      <c r="BT1262" s="36">
        <v>4.6527698113530107</v>
      </c>
      <c r="BU1262" s="36">
        <v>4.1233969321926827</v>
      </c>
      <c r="BV1262" s="36">
        <v>3.86468614319217</v>
      </c>
      <c r="BW1262" s="36">
        <v>3.8829474250874787</v>
      </c>
      <c r="BX1262" s="36">
        <v>3.9408774275363809</v>
      </c>
      <c r="BY1262" s="36">
        <v>4.0581666634155589</v>
      </c>
      <c r="BZ1262" s="36">
        <v>3.9385033079998744</v>
      </c>
      <c r="CA1262" s="36">
        <v>4.1234728005181118</v>
      </c>
      <c r="CB1262" s="36">
        <v>3.9155922976208593</v>
      </c>
      <c r="CC1262" s="36">
        <v>3.5359003840956555</v>
      </c>
      <c r="CD1262" s="36">
        <v>3.6434441208810382</v>
      </c>
      <c r="CE1262" s="36">
        <v>3.1835319514135834</v>
      </c>
      <c r="CF1262" s="36">
        <v>3.3183588823196795</v>
      </c>
      <c r="CG1262" s="36">
        <v>3.6487755357126521</v>
      </c>
      <c r="CH1262" s="36">
        <v>3.6824575903634176</v>
      </c>
      <c r="CI1262" s="36">
        <v>3.501187692297739</v>
      </c>
      <c r="CJ1262" s="36">
        <v>3.9525755542893379</v>
      </c>
      <c r="CK1262" s="36">
        <v>3.5758519775599633</v>
      </c>
      <c r="CL1262" s="36">
        <v>3.3789910427395986</v>
      </c>
      <c r="CM1262" s="36">
        <v>3.5412349901213709</v>
      </c>
      <c r="CN1262" s="36">
        <v>3.6418627892904767</v>
      </c>
      <c r="CO1262" s="36">
        <v>3.4210227377104681</v>
      </c>
      <c r="CP1262" s="36">
        <v>3.6728439915122726</v>
      </c>
      <c r="CQ1262" s="36">
        <v>3.5044782089068982</v>
      </c>
      <c r="CR1262" s="36">
        <v>3.1785789800200286</v>
      </c>
      <c r="CS1262" s="36">
        <v>3.419733073286535</v>
      </c>
      <c r="CT1262" s="36">
        <v>3.6558936910205828</v>
      </c>
    </row>
    <row r="1263" spans="1:98" x14ac:dyDescent="0.25">
      <c r="A1263" s="18">
        <v>190</v>
      </c>
      <c r="B1263" s="18" t="s">
        <v>285</v>
      </c>
      <c r="C1263" t="s">
        <v>2251</v>
      </c>
      <c r="D1263" s="37">
        <v>1010</v>
      </c>
      <c r="E1263" s="37">
        <v>1032</v>
      </c>
      <c r="F1263" s="37">
        <v>1167</v>
      </c>
      <c r="G1263" s="37">
        <v>976</v>
      </c>
      <c r="H1263" s="37">
        <v>1198</v>
      </c>
      <c r="I1263" s="37">
        <v>971</v>
      </c>
      <c r="J1263" s="37">
        <v>1002</v>
      </c>
      <c r="K1263" s="37">
        <v>941</v>
      </c>
      <c r="L1263" s="37">
        <v>1064</v>
      </c>
      <c r="M1263" s="37">
        <v>954</v>
      </c>
      <c r="N1263" s="37">
        <v>1102</v>
      </c>
      <c r="O1263" s="37">
        <v>1062</v>
      </c>
      <c r="P1263" s="37">
        <v>927</v>
      </c>
      <c r="Q1263" s="37">
        <v>1020</v>
      </c>
      <c r="R1263" s="37">
        <v>1002</v>
      </c>
      <c r="S1263" s="37">
        <v>1025</v>
      </c>
      <c r="T1263" s="37">
        <v>958</v>
      </c>
      <c r="U1263" s="37">
        <v>997</v>
      </c>
      <c r="V1263" s="37">
        <v>1010</v>
      </c>
      <c r="W1263" s="37">
        <v>972</v>
      </c>
      <c r="X1263" s="37">
        <v>1040</v>
      </c>
      <c r="Y1263" s="37">
        <v>951</v>
      </c>
      <c r="Z1263" s="37">
        <v>927</v>
      </c>
      <c r="AA1263" s="37">
        <v>903</v>
      </c>
      <c r="AB1263" s="37">
        <v>920</v>
      </c>
      <c r="AC1263" s="37">
        <v>902</v>
      </c>
      <c r="AD1263" s="37">
        <v>883</v>
      </c>
      <c r="AE1263" s="37">
        <v>847</v>
      </c>
      <c r="AF1263" s="37">
        <v>1033</v>
      </c>
      <c r="AG1263" s="37">
        <v>966</v>
      </c>
      <c r="AH1263" s="37">
        <v>1060</v>
      </c>
      <c r="AJ1263" s="65">
        <v>4.9951952156910456E-4</v>
      </c>
      <c r="AK1263" s="65">
        <v>4.9864009443238374E-4</v>
      </c>
      <c r="AL1263" s="65">
        <v>5.54902542566303E-4</v>
      </c>
      <c r="AM1263" s="65">
        <v>4.7117777547123815E-4</v>
      </c>
      <c r="AN1263" s="65">
        <v>5.7681761344842084E-4</v>
      </c>
      <c r="AO1263" s="65">
        <v>4.742971024403587E-4</v>
      </c>
      <c r="AP1263" s="65">
        <v>4.7929672533188428E-4</v>
      </c>
      <c r="AQ1263" s="65">
        <v>4.467511553336201E-4</v>
      </c>
      <c r="AR1263" s="65">
        <v>4.8925771236152838E-4</v>
      </c>
      <c r="AS1263" s="65">
        <v>4.2514865719425949E-4</v>
      </c>
      <c r="AT1263" s="65">
        <v>4.8064257812840743E-4</v>
      </c>
      <c r="AU1263" s="65">
        <v>4.6131311779904123E-4</v>
      </c>
      <c r="AV1263" s="65">
        <v>4.1399139058680937E-4</v>
      </c>
      <c r="AW1263" s="65">
        <v>4.5485923444515199E-4</v>
      </c>
      <c r="AX1263" s="65">
        <v>4.5099583661528073E-4</v>
      </c>
      <c r="AY1263" s="65">
        <v>4.6358316772484237E-4</v>
      </c>
      <c r="AZ1263" s="65">
        <v>4.3758258914603339E-4</v>
      </c>
      <c r="BA1263" s="65">
        <v>4.6193035924930987E-4</v>
      </c>
      <c r="BB1263" s="65">
        <v>4.6219031532819858E-4</v>
      </c>
      <c r="BC1263" s="65">
        <v>4.4453326979373563E-4</v>
      </c>
      <c r="BD1263" s="65">
        <v>4.6927469084273615E-4</v>
      </c>
      <c r="BE1263" s="65">
        <v>4.3425530010648614E-4</v>
      </c>
      <c r="BF1263" s="65">
        <v>4.2657404441892057E-4</v>
      </c>
      <c r="BG1263" s="65">
        <v>4.2533228201367283E-4</v>
      </c>
      <c r="BH1263" s="65">
        <v>4.3531790983051936E-4</v>
      </c>
      <c r="BI1263" s="65">
        <v>4.2805090673710366E-4</v>
      </c>
      <c r="BJ1263" s="65">
        <v>4.94581171524447E-4</v>
      </c>
      <c r="BK1263" s="65">
        <v>4.7791167831070917E-4</v>
      </c>
      <c r="BL1263" s="65">
        <v>5.2984113485508356E-4</v>
      </c>
      <c r="BM1263" s="65">
        <v>4.9269148791299252E-4</v>
      </c>
      <c r="BN1263" s="65">
        <v>5.4057003620289331E-4</v>
      </c>
      <c r="BP1263" s="36">
        <v>9.7715186739526718</v>
      </c>
      <c r="BQ1263" s="36">
        <v>9.9895854699543385</v>
      </c>
      <c r="BR1263" s="36">
        <v>11.313233778814936</v>
      </c>
      <c r="BS1263" s="36">
        <v>9.4723787957694956</v>
      </c>
      <c r="BT1263" s="36">
        <v>11.636781281839054</v>
      </c>
      <c r="BU1263" s="36">
        <v>9.4429679744318271</v>
      </c>
      <c r="BV1263" s="36">
        <v>9.7541952530945952</v>
      </c>
      <c r="BW1263" s="36">
        <v>9.2036612770965185</v>
      </c>
      <c r="BX1263" s="36">
        <v>10.43058105198684</v>
      </c>
      <c r="BY1263" s="36">
        <v>9.3514275287402011</v>
      </c>
      <c r="BZ1263" s="36">
        <v>10.796593645313088</v>
      </c>
      <c r="CA1263" s="36">
        <v>10.377080839218564</v>
      </c>
      <c r="CB1263" s="36">
        <v>9.0292389549615333</v>
      </c>
      <c r="CC1263" s="36">
        <v>9.881146278842655</v>
      </c>
      <c r="CD1263" s="36">
        <v>9.6071868661126327</v>
      </c>
      <c r="CE1263" s="36">
        <v>9.7698211083800093</v>
      </c>
      <c r="CF1263" s="36">
        <v>9.1088475910093205</v>
      </c>
      <c r="CG1263" s="36">
        <v>9.4982485877428573</v>
      </c>
      <c r="CH1263" s="36">
        <v>9.6105482332481955</v>
      </c>
      <c r="CI1263" s="36">
        <v>9.2477022742212025</v>
      </c>
      <c r="CJ1263" s="36">
        <v>9.8814388857233446</v>
      </c>
      <c r="CK1263" s="36">
        <v>9.0202526012189015</v>
      </c>
      <c r="CL1263" s="36">
        <v>8.7740187580381175</v>
      </c>
      <c r="CM1263" s="36">
        <v>8.5272938562122604</v>
      </c>
      <c r="CN1263" s="36">
        <v>8.6576583104579807</v>
      </c>
      <c r="CO1263" s="36">
        <v>8.4541438614105253</v>
      </c>
      <c r="CP1263" s="36">
        <v>8.2522169071382603</v>
      </c>
      <c r="CQ1263" s="36">
        <v>8.0660137036525619</v>
      </c>
      <c r="CR1263" s="36">
        <v>9.6007955741540645</v>
      </c>
      <c r="CS1263" s="36">
        <v>8.8802745935343879</v>
      </c>
      <c r="CT1263" s="36">
        <v>9.7368022926678854</v>
      </c>
    </row>
    <row r="1264" spans="1:98" x14ac:dyDescent="0.25">
      <c r="A1264" s="18">
        <v>190</v>
      </c>
      <c r="B1264" s="18" t="s">
        <v>1184</v>
      </c>
      <c r="C1264" t="s">
        <v>2252</v>
      </c>
      <c r="D1264" s="37">
        <v>30</v>
      </c>
      <c r="E1264" s="37">
        <v>33</v>
      </c>
      <c r="F1264" s="37">
        <v>31</v>
      </c>
      <c r="G1264" s="37">
        <v>30</v>
      </c>
      <c r="H1264" s="37">
        <v>37</v>
      </c>
      <c r="I1264" s="37">
        <v>18</v>
      </c>
      <c r="J1264" s="37">
        <v>32</v>
      </c>
      <c r="K1264" s="37">
        <v>22</v>
      </c>
      <c r="L1264" s="37">
        <v>34</v>
      </c>
      <c r="M1264" s="37">
        <v>34</v>
      </c>
      <c r="N1264" s="37">
        <v>26</v>
      </c>
      <c r="O1264" s="37">
        <v>36</v>
      </c>
      <c r="P1264" s="37">
        <v>26</v>
      </c>
      <c r="Q1264" s="37">
        <v>20</v>
      </c>
      <c r="R1264" s="37">
        <v>24</v>
      </c>
      <c r="S1264" s="37">
        <v>27</v>
      </c>
      <c r="T1264" s="37">
        <v>20</v>
      </c>
      <c r="U1264" s="37">
        <v>29</v>
      </c>
      <c r="V1264" s="37">
        <v>36</v>
      </c>
      <c r="W1264" s="37">
        <v>43</v>
      </c>
      <c r="X1264" s="37">
        <v>47</v>
      </c>
      <c r="Y1264" s="37">
        <v>52</v>
      </c>
      <c r="Z1264" s="37">
        <v>33</v>
      </c>
      <c r="AA1264" s="37">
        <v>30</v>
      </c>
      <c r="AB1264" s="37">
        <v>47</v>
      </c>
      <c r="AC1264" s="37">
        <v>48</v>
      </c>
      <c r="AD1264" s="37">
        <v>44</v>
      </c>
      <c r="AE1264" s="37">
        <v>40</v>
      </c>
      <c r="AF1264" s="37">
        <v>298</v>
      </c>
      <c r="AG1264" s="37">
        <v>358</v>
      </c>
      <c r="AH1264" s="37">
        <v>380</v>
      </c>
      <c r="AJ1264" s="65">
        <v>1.4837213511953601E-5</v>
      </c>
      <c r="AK1264" s="65">
        <v>1.5944886740570412E-5</v>
      </c>
      <c r="AL1264" s="65">
        <v>1.4740341747690996E-5</v>
      </c>
      <c r="AM1264" s="65">
        <v>1.4482923426370024E-5</v>
      </c>
      <c r="AN1264" s="65">
        <v>1.7814901250076436E-5</v>
      </c>
      <c r="AO1264" s="65">
        <v>8.7923252769582461E-6</v>
      </c>
      <c r="AP1264" s="65">
        <v>1.5306881447724847E-5</v>
      </c>
      <c r="AQ1264" s="65">
        <v>1.0444766649670183E-5</v>
      </c>
      <c r="AR1264" s="65">
        <v>1.5634175019071396E-5</v>
      </c>
      <c r="AS1264" s="65">
        <v>1.515204857925034E-5</v>
      </c>
      <c r="AT1264" s="65">
        <v>1.1340024529345367E-5</v>
      </c>
      <c r="AU1264" s="65">
        <v>1.5637732806747161E-5</v>
      </c>
      <c r="AV1264" s="65">
        <v>1.1611409013222269E-5</v>
      </c>
      <c r="AW1264" s="65">
        <v>8.9188085185323914E-6</v>
      </c>
      <c r="AX1264" s="65">
        <v>1.0802295487791156E-5</v>
      </c>
      <c r="AY1264" s="65">
        <v>1.221145905226414E-5</v>
      </c>
      <c r="AZ1264" s="65">
        <v>9.1353358903138486E-6</v>
      </c>
      <c r="BA1264" s="65">
        <v>1.3436289286088251E-5</v>
      </c>
      <c r="BB1264" s="65">
        <v>1.6474110249321932E-5</v>
      </c>
      <c r="BC1264" s="65">
        <v>1.9665566462068552E-5</v>
      </c>
      <c r="BD1264" s="65">
        <v>2.1207606220777498E-5</v>
      </c>
      <c r="BE1264" s="65">
        <v>2.3744769301301029E-5</v>
      </c>
      <c r="BF1264" s="65">
        <v>1.5185483781903321E-5</v>
      </c>
      <c r="BG1264" s="65">
        <v>1.4130640598460891E-5</v>
      </c>
      <c r="BH1264" s="65">
        <v>2.22390671326461E-5</v>
      </c>
      <c r="BI1264" s="65">
        <v>2.2778762221043211E-5</v>
      </c>
      <c r="BJ1264" s="65">
        <v>2.464504138966667E-5</v>
      </c>
      <c r="BK1264" s="65">
        <v>2.25696188104231E-5</v>
      </c>
      <c r="BL1264" s="65">
        <v>1.5284865264938519E-4</v>
      </c>
      <c r="BM1264" s="65">
        <v>1.8259166943359351E-4</v>
      </c>
      <c r="BN1264" s="65">
        <v>1.9378925826141457E-4</v>
      </c>
      <c r="BP1264" s="36">
        <v>0.29024312892928728</v>
      </c>
      <c r="BQ1264" s="36">
        <v>0.31943441909737708</v>
      </c>
      <c r="BR1264" s="36">
        <v>0.30052291957434712</v>
      </c>
      <c r="BS1264" s="36">
        <v>0.29115918429619353</v>
      </c>
      <c r="BT1264" s="36">
        <v>0.3593997557830092</v>
      </c>
      <c r="BU1264" s="36">
        <v>0.17504986976289691</v>
      </c>
      <c r="BV1264" s="36">
        <v>0.31151122564773165</v>
      </c>
      <c r="BW1264" s="36">
        <v>0.21517592783860084</v>
      </c>
      <c r="BX1264" s="36">
        <v>0.3333080411349178</v>
      </c>
      <c r="BY1264" s="36">
        <v>0.33327938781673672</v>
      </c>
      <c r="BZ1264" s="36">
        <v>0.25472906967163367</v>
      </c>
      <c r="CA1264" s="36">
        <v>0.35176545217690047</v>
      </c>
      <c r="CB1264" s="36">
        <v>0.25324726303020478</v>
      </c>
      <c r="CC1264" s="36">
        <v>0.19374796625181676</v>
      </c>
      <c r="CD1264" s="36">
        <v>0.23011226026617085</v>
      </c>
      <c r="CE1264" s="36">
        <v>0.25735138529391244</v>
      </c>
      <c r="CF1264" s="36">
        <v>0.19016383279768936</v>
      </c>
      <c r="CG1264" s="36">
        <v>0.27627804317406507</v>
      </c>
      <c r="CH1264" s="36">
        <v>0.34255419445241092</v>
      </c>
      <c r="CI1264" s="36">
        <v>0.40910617056739884</v>
      </c>
      <c r="CJ1264" s="36">
        <v>0.4465650265663435</v>
      </c>
      <c r="CK1264" s="36">
        <v>0.49322096242206398</v>
      </c>
      <c r="CL1264" s="36">
        <v>0.31234370983307214</v>
      </c>
      <c r="CM1264" s="36">
        <v>0.28329879920970963</v>
      </c>
      <c r="CN1264" s="36">
        <v>0.44229341368644026</v>
      </c>
      <c r="CO1264" s="36">
        <v>0.44988792167151359</v>
      </c>
      <c r="CP1264" s="36">
        <v>0.41120899650519077</v>
      </c>
      <c r="CQ1264" s="36">
        <v>0.38092154444640197</v>
      </c>
      <c r="CR1264" s="36">
        <v>2.7696389942864581</v>
      </c>
      <c r="CS1264" s="36">
        <v>3.291033441496181</v>
      </c>
      <c r="CT1264" s="36">
        <v>3.4905517652960345</v>
      </c>
    </row>
    <row r="1265" spans="1:98" x14ac:dyDescent="0.25">
      <c r="A1265" s="18">
        <v>190</v>
      </c>
      <c r="B1265" s="18" t="s">
        <v>286</v>
      </c>
      <c r="C1265" t="s">
        <v>2253</v>
      </c>
      <c r="D1265" s="37">
        <v>564</v>
      </c>
      <c r="E1265" s="37">
        <v>589</v>
      </c>
      <c r="F1265" s="37">
        <v>576</v>
      </c>
      <c r="G1265" s="37">
        <v>559</v>
      </c>
      <c r="H1265" s="37">
        <v>506</v>
      </c>
      <c r="I1265" s="37">
        <v>413</v>
      </c>
      <c r="J1265" s="37">
        <v>444</v>
      </c>
      <c r="K1265" s="37">
        <v>393</v>
      </c>
      <c r="L1265" s="37">
        <v>383</v>
      </c>
      <c r="M1265" s="37">
        <v>424</v>
      </c>
      <c r="N1265" s="37">
        <v>402</v>
      </c>
      <c r="O1265" s="37">
        <v>373</v>
      </c>
      <c r="P1265" s="37">
        <v>360</v>
      </c>
      <c r="Q1265" s="37">
        <v>301</v>
      </c>
      <c r="R1265" s="37">
        <v>299</v>
      </c>
      <c r="S1265" s="37">
        <v>282</v>
      </c>
      <c r="T1265" s="37">
        <v>264</v>
      </c>
      <c r="U1265" s="37">
        <v>273</v>
      </c>
      <c r="V1265" s="37">
        <v>258</v>
      </c>
      <c r="W1265" s="37">
        <v>242</v>
      </c>
      <c r="X1265" s="37">
        <v>209</v>
      </c>
      <c r="Y1265" s="37">
        <v>191</v>
      </c>
      <c r="Z1265" s="37">
        <v>223</v>
      </c>
      <c r="AA1265" s="37">
        <v>184</v>
      </c>
      <c r="AB1265" s="37">
        <v>163</v>
      </c>
      <c r="AC1265" s="37">
        <v>189</v>
      </c>
      <c r="AD1265" s="37">
        <v>164</v>
      </c>
      <c r="AE1265" s="37">
        <v>139</v>
      </c>
      <c r="AF1265" s="37">
        <v>143</v>
      </c>
      <c r="AG1265" s="37">
        <v>119</v>
      </c>
      <c r="AH1265" s="37">
        <v>120</v>
      </c>
      <c r="AJ1265" s="65">
        <v>2.7893961402472768E-4</v>
      </c>
      <c r="AK1265" s="65">
        <v>2.8459206939987795E-4</v>
      </c>
      <c r="AL1265" s="65">
        <v>2.7388505957000043E-4</v>
      </c>
      <c r="AM1265" s="65">
        <v>2.6986513984469479E-4</v>
      </c>
      <c r="AN1265" s="65">
        <v>2.436308116902345E-4</v>
      </c>
      <c r="AO1265" s="65">
        <v>2.0173501885465309E-4</v>
      </c>
      <c r="AP1265" s="65">
        <v>2.1238298008718226E-4</v>
      </c>
      <c r="AQ1265" s="65">
        <v>1.8658151333274462E-4</v>
      </c>
      <c r="AR1265" s="65">
        <v>1.7611438330306895E-4</v>
      </c>
      <c r="AS1265" s="65">
        <v>1.8895495875300423E-4</v>
      </c>
      <c r="AT1265" s="65">
        <v>1.7533422541526298E-4</v>
      </c>
      <c r="AU1265" s="65">
        <v>1.6202428713657475E-4</v>
      </c>
      <c r="AV1265" s="65">
        <v>1.6077335556769295E-4</v>
      </c>
      <c r="AW1265" s="65">
        <v>1.3422806820391251E-4</v>
      </c>
      <c r="AX1265" s="65">
        <v>1.3457859795206481E-4</v>
      </c>
      <c r="AY1265" s="65">
        <v>1.2754190565698103E-4</v>
      </c>
      <c r="AZ1265" s="65">
        <v>1.2058643375214281E-4</v>
      </c>
      <c r="BA1265" s="65">
        <v>1.2648644741731355E-4</v>
      </c>
      <c r="BB1265" s="65">
        <v>1.1806445678680716E-4</v>
      </c>
      <c r="BC1265" s="65">
        <v>1.1067597869350209E-4</v>
      </c>
      <c r="BD1265" s="65">
        <v>9.4306163832819084E-5</v>
      </c>
      <c r="BE1265" s="65">
        <v>8.7216364164394169E-5</v>
      </c>
      <c r="BF1265" s="65">
        <v>1.0261705707164972E-4</v>
      </c>
      <c r="BG1265" s="65">
        <v>8.6667929003893468E-5</v>
      </c>
      <c r="BH1265" s="65">
        <v>7.712697750258115E-5</v>
      </c>
      <c r="BI1265" s="65">
        <v>8.9691376245357643E-5</v>
      </c>
      <c r="BJ1265" s="65">
        <v>9.185879063421214E-5</v>
      </c>
      <c r="BK1265" s="65">
        <v>7.8429425366220278E-5</v>
      </c>
      <c r="BL1265" s="65">
        <v>7.3346836674033833E-5</v>
      </c>
      <c r="BM1265" s="65">
        <v>6.0693878945803425E-5</v>
      </c>
      <c r="BN1265" s="65">
        <v>6.1196607872025653E-5</v>
      </c>
      <c r="BP1265" s="36">
        <v>5.4565708238706012</v>
      </c>
      <c r="BQ1265" s="36">
        <v>5.7014203893440936</v>
      </c>
      <c r="BR1265" s="36">
        <v>5.5839097314459334</v>
      </c>
      <c r="BS1265" s="36">
        <v>5.4252661340524062</v>
      </c>
      <c r="BT1265" s="36">
        <v>4.9150344980054772</v>
      </c>
      <c r="BU1265" s="36">
        <v>4.0164220117820237</v>
      </c>
      <c r="BV1265" s="36">
        <v>4.3222182558622757</v>
      </c>
      <c r="BW1265" s="36">
        <v>3.8438245291168243</v>
      </c>
      <c r="BX1265" s="36">
        <v>3.7546170516080446</v>
      </c>
      <c r="BY1265" s="36">
        <v>4.1561900127734228</v>
      </c>
      <c r="BZ1265" s="36">
        <v>3.9385033079998744</v>
      </c>
      <c r="CA1265" s="36">
        <v>3.6446809350551082</v>
      </c>
      <c r="CB1265" s="36">
        <v>3.5065005650336052</v>
      </c>
      <c r="CC1265" s="36">
        <v>2.9159068920898421</v>
      </c>
      <c r="CD1265" s="36">
        <v>2.8668152424827116</v>
      </c>
      <c r="CE1265" s="36">
        <v>2.6878922464030852</v>
      </c>
      <c r="CF1265" s="36">
        <v>2.5101625929294995</v>
      </c>
      <c r="CG1265" s="36">
        <v>2.6008243374661988</v>
      </c>
      <c r="CH1265" s="36">
        <v>2.4549717269089451</v>
      </c>
      <c r="CI1265" s="36">
        <v>2.3024114715653612</v>
      </c>
      <c r="CJ1265" s="36">
        <v>1.9857891606886338</v>
      </c>
      <c r="CK1265" s="36">
        <v>1.8116385350502735</v>
      </c>
      <c r="CL1265" s="36">
        <v>2.1106862815992451</v>
      </c>
      <c r="CM1265" s="36">
        <v>1.7375659684862192</v>
      </c>
      <c r="CN1265" s="36">
        <v>1.5339112006572291</v>
      </c>
      <c r="CO1265" s="36">
        <v>1.7714336915815847</v>
      </c>
      <c r="CP1265" s="36">
        <v>1.5326880778829839</v>
      </c>
      <c r="CQ1265" s="36">
        <v>1.3237023669512469</v>
      </c>
      <c r="CR1265" s="36">
        <v>1.3290549536341056</v>
      </c>
      <c r="CS1265" s="36">
        <v>1.0939468702180044</v>
      </c>
      <c r="CT1265" s="36">
        <v>1.1022795048303264</v>
      </c>
    </row>
    <row r="1266" spans="1:98" x14ac:dyDescent="0.25">
      <c r="A1266" s="18">
        <v>190</v>
      </c>
      <c r="B1266" s="18" t="s">
        <v>287</v>
      </c>
      <c r="C1266" t="s">
        <v>2254</v>
      </c>
      <c r="D1266" s="37">
        <v>439</v>
      </c>
      <c r="E1266" s="37">
        <v>426</v>
      </c>
      <c r="F1266" s="37">
        <v>481</v>
      </c>
      <c r="G1266" s="37">
        <v>426</v>
      </c>
      <c r="H1266" s="37">
        <v>366</v>
      </c>
      <c r="I1266" s="37">
        <v>377</v>
      </c>
      <c r="J1266" s="37">
        <v>376</v>
      </c>
      <c r="K1266" s="37">
        <v>367</v>
      </c>
      <c r="L1266" s="37">
        <v>376</v>
      </c>
      <c r="M1266" s="37">
        <v>389</v>
      </c>
      <c r="N1266" s="37">
        <v>413</v>
      </c>
      <c r="O1266" s="37">
        <v>371</v>
      </c>
      <c r="P1266" s="37">
        <v>339</v>
      </c>
      <c r="Q1266" s="37">
        <v>337</v>
      </c>
      <c r="R1266" s="37">
        <v>334</v>
      </c>
      <c r="S1266" s="37">
        <v>326</v>
      </c>
      <c r="T1266" s="37">
        <v>322</v>
      </c>
      <c r="U1266" s="37">
        <v>273</v>
      </c>
      <c r="V1266" s="37">
        <v>248</v>
      </c>
      <c r="W1266" s="37">
        <v>258</v>
      </c>
      <c r="X1266" s="37">
        <v>226</v>
      </c>
      <c r="Y1266" s="37">
        <v>244</v>
      </c>
      <c r="Z1266" s="37">
        <v>252</v>
      </c>
      <c r="AA1266" s="37">
        <v>230</v>
      </c>
      <c r="AB1266" s="37">
        <v>241</v>
      </c>
      <c r="AC1266" s="37">
        <v>211</v>
      </c>
      <c r="AD1266" s="37">
        <v>192</v>
      </c>
      <c r="AE1266" s="37">
        <v>164</v>
      </c>
      <c r="AF1266" s="37">
        <v>154</v>
      </c>
      <c r="AG1266" s="37">
        <v>132</v>
      </c>
      <c r="AH1266" s="37">
        <v>164</v>
      </c>
      <c r="AJ1266" s="65">
        <v>2.1711789105825435E-4</v>
      </c>
      <c r="AK1266" s="65">
        <v>2.0583399246918167E-4</v>
      </c>
      <c r="AL1266" s="65">
        <v>2.2871304453675386E-4</v>
      </c>
      <c r="AM1266" s="65">
        <v>2.0565751265445436E-4</v>
      </c>
      <c r="AN1266" s="65">
        <v>1.7622307723048582E-4</v>
      </c>
      <c r="AO1266" s="65">
        <v>1.8415036830073659E-4</v>
      </c>
      <c r="AP1266" s="65">
        <v>1.7985585701076696E-4</v>
      </c>
      <c r="AQ1266" s="65">
        <v>1.7423769820131623E-4</v>
      </c>
      <c r="AR1266" s="65">
        <v>1.7289558256384835E-4</v>
      </c>
      <c r="AS1266" s="65">
        <v>1.7335726168612889E-4</v>
      </c>
      <c r="AT1266" s="65">
        <v>1.8013192810075525E-4</v>
      </c>
      <c r="AU1266" s="65">
        <v>1.6115552420286656E-4</v>
      </c>
      <c r="AV1266" s="65">
        <v>1.5139490982624419E-4</v>
      </c>
      <c r="AW1266" s="65">
        <v>1.5028192353727082E-4</v>
      </c>
      <c r="AX1266" s="65">
        <v>1.5033194553842693E-4</v>
      </c>
      <c r="AY1266" s="65">
        <v>1.4744206114955961E-4</v>
      </c>
      <c r="AZ1266" s="65">
        <v>1.4707890783405297E-4</v>
      </c>
      <c r="BA1266" s="65">
        <v>1.2648644741731355E-4</v>
      </c>
      <c r="BB1266" s="65">
        <v>1.1348831505088441E-4</v>
      </c>
      <c r="BC1266" s="65">
        <v>1.1799339877241131E-4</v>
      </c>
      <c r="BD1266" s="65">
        <v>1.0197700012544073E-4</v>
      </c>
      <c r="BE1266" s="65">
        <v>1.1141776364456637E-4</v>
      </c>
      <c r="BF1266" s="65">
        <v>1.1596187615271627E-4</v>
      </c>
      <c r="BG1266" s="65">
        <v>1.0833491125486682E-4</v>
      </c>
      <c r="BH1266" s="65">
        <v>1.1403436550995127E-4</v>
      </c>
      <c r="BI1266" s="65">
        <v>1.0013164226333578E-4</v>
      </c>
      <c r="BJ1266" s="65">
        <v>1.0754199879127274E-4</v>
      </c>
      <c r="BK1266" s="65">
        <v>9.2535437122734718E-5</v>
      </c>
      <c r="BL1266" s="65">
        <v>7.8988901033574897E-5</v>
      </c>
      <c r="BM1266" s="65">
        <v>6.7324302696185318E-5</v>
      </c>
      <c r="BN1266" s="65">
        <v>8.3635364091768394E-5</v>
      </c>
      <c r="BP1266" s="36">
        <v>4.2472244533319037</v>
      </c>
      <c r="BQ1266" s="36">
        <v>4.1236079556206864</v>
      </c>
      <c r="BR1266" s="36">
        <v>4.6629523972664817</v>
      </c>
      <c r="BS1266" s="36">
        <v>4.1344604170059478</v>
      </c>
      <c r="BT1266" s="36">
        <v>3.5551435301778747</v>
      </c>
      <c r="BU1266" s="36">
        <v>3.6663222722562296</v>
      </c>
      <c r="BV1266" s="36">
        <v>3.6602569013608468</v>
      </c>
      <c r="BW1266" s="36">
        <v>3.5895257053075684</v>
      </c>
      <c r="BX1266" s="36">
        <v>3.6859948078449731</v>
      </c>
      <c r="BY1266" s="36">
        <v>3.8131082900208995</v>
      </c>
      <c r="BZ1266" s="36">
        <v>4.0462732990147963</v>
      </c>
      <c r="CA1266" s="36">
        <v>3.625138409934169</v>
      </c>
      <c r="CB1266" s="36">
        <v>3.3019546987399782</v>
      </c>
      <c r="CC1266" s="36">
        <v>3.2646532313431118</v>
      </c>
      <c r="CD1266" s="36">
        <v>3.2023956220375447</v>
      </c>
      <c r="CE1266" s="36">
        <v>3.107279689104276</v>
      </c>
      <c r="CF1266" s="36">
        <v>3.0616377080427983</v>
      </c>
      <c r="CG1266" s="36">
        <v>2.6008243374661988</v>
      </c>
      <c r="CH1266" s="36">
        <v>2.3598177840054975</v>
      </c>
      <c r="CI1266" s="36">
        <v>2.454637023404393</v>
      </c>
      <c r="CJ1266" s="36">
        <v>2.1473126809360346</v>
      </c>
      <c r="CK1266" s="36">
        <v>2.3143445159804541</v>
      </c>
      <c r="CL1266" s="36">
        <v>2.3851701478161877</v>
      </c>
      <c r="CM1266" s="36">
        <v>2.1719574606077741</v>
      </c>
      <c r="CN1266" s="36">
        <v>2.2679300574134493</v>
      </c>
      <c r="CO1266" s="36">
        <v>1.977632322347695</v>
      </c>
      <c r="CP1266" s="36">
        <v>1.7943665302044691</v>
      </c>
      <c r="CQ1266" s="36">
        <v>1.5617783322302479</v>
      </c>
      <c r="CR1266" s="36">
        <v>1.4312899500674983</v>
      </c>
      <c r="CS1266" s="36">
        <v>1.2134536711661896</v>
      </c>
      <c r="CT1266" s="36">
        <v>1.5064486566014463</v>
      </c>
    </row>
    <row r="1267" spans="1:98" x14ac:dyDescent="0.25">
      <c r="A1267" s="18">
        <v>190</v>
      </c>
      <c r="B1267" s="18" t="s">
        <v>288</v>
      </c>
      <c r="C1267" t="s">
        <v>2222</v>
      </c>
      <c r="D1267" s="37">
        <v>294</v>
      </c>
      <c r="E1267" s="37">
        <v>328</v>
      </c>
      <c r="F1267" s="37">
        <v>310</v>
      </c>
      <c r="G1267" s="37">
        <v>314</v>
      </c>
      <c r="H1267" s="37">
        <v>280</v>
      </c>
      <c r="I1267" s="37">
        <v>241</v>
      </c>
      <c r="J1267" s="37">
        <v>255</v>
      </c>
      <c r="K1267" s="37">
        <v>244</v>
      </c>
      <c r="L1267" s="37">
        <v>229</v>
      </c>
      <c r="M1267" s="37">
        <v>258</v>
      </c>
      <c r="N1267" s="37">
        <v>262</v>
      </c>
      <c r="O1267" s="37">
        <v>245</v>
      </c>
      <c r="P1267" s="37">
        <v>236</v>
      </c>
      <c r="Q1267" s="37">
        <v>243</v>
      </c>
      <c r="R1267" s="37">
        <v>216</v>
      </c>
      <c r="S1267" s="37">
        <v>228</v>
      </c>
      <c r="T1267" s="37">
        <v>219</v>
      </c>
      <c r="U1267" s="37">
        <v>186</v>
      </c>
      <c r="V1267" s="37">
        <v>188</v>
      </c>
      <c r="W1267" s="37">
        <v>179</v>
      </c>
      <c r="X1267" s="37">
        <v>176</v>
      </c>
      <c r="Y1267" s="37">
        <v>167</v>
      </c>
      <c r="Z1267" s="37">
        <v>142</v>
      </c>
      <c r="AA1267" s="37">
        <v>156</v>
      </c>
      <c r="AB1267" s="37">
        <v>118</v>
      </c>
      <c r="AC1267" s="37">
        <v>128</v>
      </c>
      <c r="AD1267" s="37">
        <v>96</v>
      </c>
      <c r="AE1267" s="37">
        <v>105</v>
      </c>
      <c r="AF1267" s="37">
        <v>97</v>
      </c>
      <c r="AG1267" s="37">
        <v>82</v>
      </c>
      <c r="AH1267" s="37">
        <v>99</v>
      </c>
      <c r="AJ1267" s="65">
        <v>1.4540469241714529E-4</v>
      </c>
      <c r="AK1267" s="65">
        <v>1.5848251063354832E-4</v>
      </c>
      <c r="AL1267" s="65">
        <v>1.4740341747690997E-4</v>
      </c>
      <c r="AM1267" s="65">
        <v>1.5158793186267292E-4</v>
      </c>
      <c r="AN1267" s="65">
        <v>1.3481546891949735E-4</v>
      </c>
      <c r="AO1267" s="65">
        <v>1.1771946620816318E-4</v>
      </c>
      <c r="AP1267" s="65">
        <v>1.2197671153655737E-4</v>
      </c>
      <c r="AQ1267" s="65">
        <v>1.1584195738725112E-4</v>
      </c>
      <c r="AR1267" s="65">
        <v>1.0530076704021616E-4</v>
      </c>
      <c r="AS1267" s="65">
        <v>1.1497730980725257E-4</v>
      </c>
      <c r="AT1267" s="65">
        <v>1.1427255487263408E-4</v>
      </c>
      <c r="AU1267" s="65">
        <v>1.0642345937925151E-4</v>
      </c>
      <c r="AV1267" s="65">
        <v>1.0539586642770983E-4</v>
      </c>
      <c r="AW1267" s="65">
        <v>1.0836352350016857E-4</v>
      </c>
      <c r="AX1267" s="65">
        <v>9.7220659390120394E-5</v>
      </c>
      <c r="AY1267" s="65">
        <v>1.0311898755245273E-4</v>
      </c>
      <c r="AZ1267" s="65">
        <v>1.0003192799893665E-4</v>
      </c>
      <c r="BA1267" s="65">
        <v>8.6177579559048781E-5</v>
      </c>
      <c r="BB1267" s="65">
        <v>8.603146463534786E-5</v>
      </c>
      <c r="BC1267" s="65">
        <v>8.1863637132797E-5</v>
      </c>
      <c r="BD1267" s="65">
        <v>7.9415716911847647E-5</v>
      </c>
      <c r="BE1267" s="65">
        <v>7.6257239871486008E-5</v>
      </c>
      <c r="BF1267" s="65">
        <v>6.5343596879705195E-5</v>
      </c>
      <c r="BG1267" s="65">
        <v>7.3479331111996632E-5</v>
      </c>
      <c r="BH1267" s="65">
        <v>5.5834253652175315E-5</v>
      </c>
      <c r="BI1267" s="65">
        <v>6.0743365922781894E-5</v>
      </c>
      <c r="BJ1267" s="65">
        <v>5.3770999395636372E-5</v>
      </c>
      <c r="BK1267" s="65">
        <v>5.9245249377360639E-5</v>
      </c>
      <c r="BL1267" s="65">
        <v>4.9752749352316656E-5</v>
      </c>
      <c r="BM1267" s="65">
        <v>4.1822672887024211E-5</v>
      </c>
      <c r="BN1267" s="65">
        <v>5.0487201494421164E-5</v>
      </c>
      <c r="BP1267" s="36">
        <v>2.8443826635070155</v>
      </c>
      <c r="BQ1267" s="36">
        <v>3.1749845292102932</v>
      </c>
      <c r="BR1267" s="36">
        <v>3.0052291957434707</v>
      </c>
      <c r="BS1267" s="36">
        <v>3.0474661289668252</v>
      </c>
      <c r="BT1267" s="36">
        <v>2.7197819356552047</v>
      </c>
      <c r="BU1267" s="36">
        <v>2.3437232562698975</v>
      </c>
      <c r="BV1267" s="36">
        <v>2.482355079380361</v>
      </c>
      <c r="BW1267" s="36">
        <v>2.3864966542099366</v>
      </c>
      <c r="BX1267" s="36">
        <v>2.2449276888204759</v>
      </c>
      <c r="BY1267" s="36">
        <v>2.5290024134328846</v>
      </c>
      <c r="BZ1267" s="36">
        <v>2.5668852405372315</v>
      </c>
      <c r="CA1267" s="36">
        <v>2.3939593273150175</v>
      </c>
      <c r="CB1267" s="36">
        <v>2.2987059259664742</v>
      </c>
      <c r="CC1267" s="36">
        <v>2.3540377899595737</v>
      </c>
      <c r="CD1267" s="36">
        <v>2.0710103423955379</v>
      </c>
      <c r="CE1267" s="36">
        <v>2.1731894758152608</v>
      </c>
      <c r="CF1267" s="36">
        <v>2.0822939691346982</v>
      </c>
      <c r="CG1267" s="36">
        <v>1.7719902079440037</v>
      </c>
      <c r="CH1267" s="36">
        <v>1.7888941265848128</v>
      </c>
      <c r="CI1267" s="36">
        <v>1.7030233611991721</v>
      </c>
      <c r="CJ1267" s="36">
        <v>1.6722435037377967</v>
      </c>
      <c r="CK1267" s="36">
        <v>1.5839980908554745</v>
      </c>
      <c r="CL1267" s="36">
        <v>1.3440244483726136</v>
      </c>
      <c r="CM1267" s="36">
        <v>1.4731537558904904</v>
      </c>
      <c r="CN1267" s="36">
        <v>1.1104387832978715</v>
      </c>
      <c r="CO1267" s="36">
        <v>1.1997011244573694</v>
      </c>
      <c r="CP1267" s="36">
        <v>0.89718326510223456</v>
      </c>
      <c r="CQ1267" s="36">
        <v>0.99991905417180516</v>
      </c>
      <c r="CR1267" s="36">
        <v>0.90152678673082698</v>
      </c>
      <c r="CS1267" s="36">
        <v>0.7538121290577845</v>
      </c>
      <c r="CT1267" s="36">
        <v>0.90938059148501937</v>
      </c>
    </row>
    <row r="1268" spans="1:98" x14ac:dyDescent="0.25">
      <c r="A1268" s="18">
        <v>190</v>
      </c>
      <c r="B1268" s="18" t="s">
        <v>1185</v>
      </c>
      <c r="C1268" t="s">
        <v>2228</v>
      </c>
      <c r="D1268" s="37">
        <v>334</v>
      </c>
      <c r="E1268" s="37">
        <v>337</v>
      </c>
      <c r="F1268" s="37">
        <v>336</v>
      </c>
      <c r="G1268" s="37">
        <v>354</v>
      </c>
      <c r="H1268" s="37">
        <v>316</v>
      </c>
      <c r="I1268" s="37">
        <v>334</v>
      </c>
      <c r="J1268" s="37">
        <v>294</v>
      </c>
      <c r="K1268" s="37">
        <v>262</v>
      </c>
      <c r="L1268" s="37">
        <v>277</v>
      </c>
      <c r="M1268" s="37">
        <v>277</v>
      </c>
      <c r="N1268" s="37">
        <v>327</v>
      </c>
      <c r="O1268" s="37">
        <v>318</v>
      </c>
      <c r="P1268" s="37">
        <v>321</v>
      </c>
      <c r="Q1268" s="37">
        <v>288</v>
      </c>
      <c r="R1268" s="37">
        <v>308</v>
      </c>
      <c r="S1268" s="37">
        <v>292</v>
      </c>
      <c r="T1268" s="37">
        <v>325</v>
      </c>
      <c r="U1268" s="37">
        <v>311</v>
      </c>
      <c r="V1268" s="37">
        <v>326</v>
      </c>
      <c r="W1268" s="37">
        <v>298</v>
      </c>
      <c r="X1268" s="37">
        <v>265</v>
      </c>
      <c r="Y1268" s="37">
        <v>254</v>
      </c>
      <c r="Z1268" s="37">
        <v>269</v>
      </c>
      <c r="AA1268" s="37">
        <v>205</v>
      </c>
      <c r="AB1268" s="37">
        <v>217</v>
      </c>
      <c r="AC1268" s="37">
        <v>206</v>
      </c>
      <c r="AD1268" s="37">
        <v>185</v>
      </c>
      <c r="AE1268" s="37">
        <v>172</v>
      </c>
      <c r="AF1268" s="37">
        <v>178</v>
      </c>
      <c r="AG1268" s="37">
        <v>168</v>
      </c>
      <c r="AH1268" s="37">
        <v>186</v>
      </c>
      <c r="AJ1268" s="65">
        <v>1.6518764376641676E-4</v>
      </c>
      <c r="AK1268" s="65">
        <v>1.6283111610824934E-4</v>
      </c>
      <c r="AL1268" s="65">
        <v>1.5976628474916694E-4</v>
      </c>
      <c r="AM1268" s="65">
        <v>1.7089849643116628E-4</v>
      </c>
      <c r="AN1268" s="65">
        <v>1.5214888635200414E-4</v>
      </c>
      <c r="AO1268" s="65">
        <v>1.6314648013911412E-4</v>
      </c>
      <c r="AP1268" s="65">
        <v>1.4063197330097205E-4</v>
      </c>
      <c r="AQ1268" s="65">
        <v>1.2438767555516308E-4</v>
      </c>
      <c r="AR1268" s="65">
        <v>1.2737254353772871E-4</v>
      </c>
      <c r="AS1268" s="65">
        <v>1.2344463107212777E-4</v>
      </c>
      <c r="AT1268" s="65">
        <v>1.4262261619599748E-4</v>
      </c>
      <c r="AU1268" s="65">
        <v>1.3813330645959991E-4</v>
      </c>
      <c r="AV1268" s="65">
        <v>1.4335624204785954E-4</v>
      </c>
      <c r="AW1268" s="65">
        <v>1.2843084266686645E-4</v>
      </c>
      <c r="AX1268" s="65">
        <v>1.3862945875998649E-4</v>
      </c>
      <c r="AY1268" s="65">
        <v>1.3206466826893071E-4</v>
      </c>
      <c r="AZ1268" s="65">
        <v>1.4844920821760005E-4</v>
      </c>
      <c r="BA1268" s="65">
        <v>1.4409261958529124E-4</v>
      </c>
      <c r="BB1268" s="65">
        <v>1.4918222059108192E-4</v>
      </c>
      <c r="BC1268" s="65">
        <v>1.3628694896968438E-4</v>
      </c>
      <c r="BD1268" s="65">
        <v>1.1957480103204334E-4</v>
      </c>
      <c r="BE1268" s="65">
        <v>1.1598406543327811E-4</v>
      </c>
      <c r="BF1268" s="65">
        <v>1.2378470113127253E-4</v>
      </c>
      <c r="BG1268" s="65">
        <v>9.6559377422816085E-5</v>
      </c>
      <c r="BH1268" s="65">
        <v>1.0267824612306816E-4</v>
      </c>
      <c r="BI1268" s="65">
        <v>9.7758854531977116E-5</v>
      </c>
      <c r="BJ1268" s="65">
        <v>1.0362119675200759E-4</v>
      </c>
      <c r="BK1268" s="65">
        <v>9.7049360884819341E-5</v>
      </c>
      <c r="BL1268" s="65">
        <v>9.1298859636209945E-5</v>
      </c>
      <c r="BM1268" s="65">
        <v>8.5685476158781312E-5</v>
      </c>
      <c r="BN1268" s="65">
        <v>9.4854742201639757E-5</v>
      </c>
      <c r="BP1268" s="36">
        <v>3.2313735020793986</v>
      </c>
      <c r="BQ1268" s="36">
        <v>3.2621030071459414</v>
      </c>
      <c r="BR1268" s="36">
        <v>3.2572806766767939</v>
      </c>
      <c r="BS1268" s="36">
        <v>3.4356783746950836</v>
      </c>
      <c r="BT1268" s="36">
        <v>3.0694681845251592</v>
      </c>
      <c r="BU1268" s="36">
        <v>3.2481475833781981</v>
      </c>
      <c r="BV1268" s="36">
        <v>2.862009385638534</v>
      </c>
      <c r="BW1268" s="36">
        <v>2.5625496860778827</v>
      </c>
      <c r="BX1268" s="36">
        <v>2.7154802174815362</v>
      </c>
      <c r="BY1268" s="36">
        <v>2.7152467772128257</v>
      </c>
      <c r="BZ1268" s="36">
        <v>3.2037079147163152</v>
      </c>
      <c r="CA1268" s="36">
        <v>3.1072614942292875</v>
      </c>
      <c r="CB1268" s="36">
        <v>3.1266296704882977</v>
      </c>
      <c r="CC1268" s="36">
        <v>2.7899707140261611</v>
      </c>
      <c r="CD1268" s="36">
        <v>2.9531073400825258</v>
      </c>
      <c r="CE1268" s="36">
        <v>2.7832075742897198</v>
      </c>
      <c r="CF1268" s="36">
        <v>3.090162282962452</v>
      </c>
      <c r="CG1268" s="36">
        <v>2.9628438423149737</v>
      </c>
      <c r="CH1268" s="36">
        <v>3.1020185386523877</v>
      </c>
      <c r="CI1268" s="36">
        <v>2.8352009030019736</v>
      </c>
      <c r="CJ1268" s="36">
        <v>2.5178666391506601</v>
      </c>
      <c r="CK1268" s="36">
        <v>2.4091947010616201</v>
      </c>
      <c r="CL1268" s="36">
        <v>2.5460744831847397</v>
      </c>
      <c r="CM1268" s="36">
        <v>1.9358751279330162</v>
      </c>
      <c r="CN1268" s="36">
        <v>2.0420781014884586</v>
      </c>
      <c r="CO1268" s="36">
        <v>1.9307689971735793</v>
      </c>
      <c r="CP1268" s="36">
        <v>1.7289469171240979</v>
      </c>
      <c r="CQ1268" s="36">
        <v>1.6379626411195285</v>
      </c>
      <c r="CR1268" s="36">
        <v>1.6543481241039915</v>
      </c>
      <c r="CS1268" s="36">
        <v>1.5443955814842412</v>
      </c>
      <c r="CT1268" s="36">
        <v>1.7085332324870062</v>
      </c>
    </row>
    <row r="1269" spans="1:98" x14ac:dyDescent="0.25">
      <c r="A1269" s="18">
        <v>190</v>
      </c>
      <c r="B1269" s="18" t="s">
        <v>1186</v>
      </c>
      <c r="C1269" t="s">
        <v>2236</v>
      </c>
      <c r="D1269" s="37">
        <v>524</v>
      </c>
      <c r="E1269" s="37">
        <v>561</v>
      </c>
      <c r="F1269" s="37">
        <v>536</v>
      </c>
      <c r="G1269" s="37">
        <v>548</v>
      </c>
      <c r="H1269" s="37">
        <v>528</v>
      </c>
      <c r="I1269" s="37">
        <v>490</v>
      </c>
      <c r="J1269" s="37">
        <v>477</v>
      </c>
      <c r="K1269" s="37">
        <v>440</v>
      </c>
      <c r="L1269" s="37">
        <v>424</v>
      </c>
      <c r="M1269" s="37">
        <v>469</v>
      </c>
      <c r="N1269" s="37">
        <v>427</v>
      </c>
      <c r="O1269" s="37">
        <v>456</v>
      </c>
      <c r="P1269" s="37">
        <v>416</v>
      </c>
      <c r="Q1269" s="37">
        <v>388</v>
      </c>
      <c r="R1269" s="37">
        <v>366</v>
      </c>
      <c r="S1269" s="37">
        <v>361</v>
      </c>
      <c r="T1269" s="37">
        <v>336</v>
      </c>
      <c r="U1269" s="37">
        <v>323</v>
      </c>
      <c r="V1269" s="37">
        <v>295</v>
      </c>
      <c r="W1269" s="37">
        <v>290</v>
      </c>
      <c r="X1269" s="37">
        <v>272</v>
      </c>
      <c r="Y1269" s="37">
        <v>266</v>
      </c>
      <c r="Z1269" s="37">
        <v>276</v>
      </c>
      <c r="AA1269" s="37">
        <v>274</v>
      </c>
      <c r="AB1269" s="37">
        <v>239</v>
      </c>
      <c r="AC1269" s="37">
        <v>238</v>
      </c>
      <c r="AD1269" s="37">
        <v>213</v>
      </c>
      <c r="AE1269" s="37">
        <v>181</v>
      </c>
      <c r="AF1269" s="37">
        <v>142</v>
      </c>
      <c r="AG1269" s="37">
        <v>158</v>
      </c>
      <c r="AH1269" s="37">
        <v>191</v>
      </c>
      <c r="AJ1269" s="65">
        <v>2.5915666267545625E-4</v>
      </c>
      <c r="AK1269" s="65">
        <v>2.7106307458969698E-4</v>
      </c>
      <c r="AL1269" s="65">
        <v>2.5486526376652821E-4</v>
      </c>
      <c r="AM1269" s="65">
        <v>2.6455473458835912E-4</v>
      </c>
      <c r="AN1269" s="65">
        <v>2.5422345567676643E-4</v>
      </c>
      <c r="AO1269" s="65">
        <v>2.3934663253941894E-4</v>
      </c>
      <c r="AP1269" s="65">
        <v>2.2816820158014852E-4</v>
      </c>
      <c r="AQ1269" s="65">
        <v>2.0889533299340364E-4</v>
      </c>
      <c r="AR1269" s="65">
        <v>1.9496735906136093E-4</v>
      </c>
      <c r="AS1269" s="65">
        <v>2.0900914069612968E-4</v>
      </c>
      <c r="AT1269" s="65">
        <v>1.8623809515501814E-4</v>
      </c>
      <c r="AU1269" s="65">
        <v>1.9807794888546403E-4</v>
      </c>
      <c r="AV1269" s="65">
        <v>1.857825442115563E-4</v>
      </c>
      <c r="AW1269" s="65">
        <v>1.7302488525952842E-4</v>
      </c>
      <c r="AX1269" s="65">
        <v>1.6473500618881511E-4</v>
      </c>
      <c r="AY1269" s="65">
        <v>1.6327173029138351E-4</v>
      </c>
      <c r="AZ1269" s="65">
        <v>1.5347364295727265E-4</v>
      </c>
      <c r="BA1269" s="65">
        <v>1.4965246342781051E-4</v>
      </c>
      <c r="BB1269" s="65">
        <v>1.3499618120972137E-4</v>
      </c>
      <c r="BC1269" s="65">
        <v>1.3262823893022977E-4</v>
      </c>
      <c r="BD1269" s="65">
        <v>1.2273338068194637E-4</v>
      </c>
      <c r="BE1269" s="65">
        <v>1.214636275797322E-4</v>
      </c>
      <c r="BF1269" s="65">
        <v>1.2700586435773686E-4</v>
      </c>
      <c r="BG1269" s="65">
        <v>1.2905985079927614E-4</v>
      </c>
      <c r="BH1269" s="65">
        <v>1.1308802222771102E-4</v>
      </c>
      <c r="BI1269" s="65">
        <v>1.1294469601267258E-4</v>
      </c>
      <c r="BJ1269" s="65">
        <v>1.193044049090682E-4</v>
      </c>
      <c r="BK1269" s="65">
        <v>1.0212752511716453E-4</v>
      </c>
      <c r="BL1269" s="65">
        <v>7.2833921732257372E-5</v>
      </c>
      <c r="BM1269" s="65">
        <v>8.0585150196949091E-5</v>
      </c>
      <c r="BN1269" s="65">
        <v>9.7404600862974167E-5</v>
      </c>
      <c r="BP1269" s="36">
        <v>5.0695799852982182</v>
      </c>
      <c r="BQ1269" s="36">
        <v>5.4303851246554098</v>
      </c>
      <c r="BR1269" s="36">
        <v>5.1961382223177432</v>
      </c>
      <c r="BS1269" s="36">
        <v>5.3185077664771345</v>
      </c>
      <c r="BT1269" s="36">
        <v>5.1287316500926714</v>
      </c>
      <c r="BU1269" s="36">
        <v>4.765246454656638</v>
      </c>
      <c r="BV1269" s="36">
        <v>4.6434642073114993</v>
      </c>
      <c r="BW1269" s="36">
        <v>4.3035185567720173</v>
      </c>
      <c r="BX1269" s="36">
        <v>4.1565473365060335</v>
      </c>
      <c r="BY1269" s="36">
        <v>4.5972950848838092</v>
      </c>
      <c r="BZ1269" s="36">
        <v>4.1834351057610606</v>
      </c>
      <c r="CA1269" s="36">
        <v>4.4556957275740734</v>
      </c>
      <c r="CB1269" s="36">
        <v>4.0519562084832765</v>
      </c>
      <c r="CC1269" s="36">
        <v>3.7587105452852447</v>
      </c>
      <c r="CD1269" s="36">
        <v>3.509211969059105</v>
      </c>
      <c r="CE1269" s="36">
        <v>3.440883336707496</v>
      </c>
      <c r="CF1269" s="36">
        <v>3.1947523910011815</v>
      </c>
      <c r="CG1269" s="36">
        <v>3.0771657912145871</v>
      </c>
      <c r="CH1269" s="36">
        <v>2.8070413156517007</v>
      </c>
      <c r="CI1269" s="36">
        <v>2.7590881270824572</v>
      </c>
      <c r="CJ1269" s="36">
        <v>2.5843763239584132</v>
      </c>
      <c r="CK1269" s="36">
        <v>2.5230149231590198</v>
      </c>
      <c r="CL1269" s="36">
        <v>2.6123292095129673</v>
      </c>
      <c r="CM1269" s="36">
        <v>2.5874623661153482</v>
      </c>
      <c r="CN1269" s="36">
        <v>2.2491090610863664</v>
      </c>
      <c r="CO1269" s="36">
        <v>2.2306942782879213</v>
      </c>
      <c r="CP1269" s="36">
        <v>1.9906253694455829</v>
      </c>
      <c r="CQ1269" s="36">
        <v>1.7236699886199687</v>
      </c>
      <c r="CR1269" s="36">
        <v>1.3197608630492517</v>
      </c>
      <c r="CS1269" s="36">
        <v>1.4524672730625605</v>
      </c>
      <c r="CT1269" s="36">
        <v>1.7544615451882699</v>
      </c>
    </row>
    <row r="1270" spans="1:98" x14ac:dyDescent="0.25">
      <c r="A1270" s="18">
        <v>190</v>
      </c>
      <c r="B1270" s="18" t="s">
        <v>1187</v>
      </c>
      <c r="C1270" t="s">
        <v>2241</v>
      </c>
      <c r="D1270" s="37">
        <v>280</v>
      </c>
      <c r="E1270" s="37">
        <v>285</v>
      </c>
      <c r="F1270" s="37">
        <v>276</v>
      </c>
      <c r="G1270" s="37">
        <v>279</v>
      </c>
      <c r="H1270" s="37">
        <v>264</v>
      </c>
      <c r="I1270" s="37">
        <v>218</v>
      </c>
      <c r="J1270" s="37">
        <v>254</v>
      </c>
      <c r="K1270" s="37">
        <v>191</v>
      </c>
      <c r="L1270" s="37">
        <v>188</v>
      </c>
      <c r="M1270" s="37">
        <v>196</v>
      </c>
      <c r="N1270" s="37">
        <v>229</v>
      </c>
      <c r="O1270" s="37">
        <v>240</v>
      </c>
      <c r="P1270" s="37">
        <v>201</v>
      </c>
      <c r="Q1270" s="37">
        <v>217</v>
      </c>
      <c r="R1270" s="37">
        <v>205</v>
      </c>
      <c r="S1270" s="37">
        <v>211</v>
      </c>
      <c r="T1270" s="37">
        <v>214</v>
      </c>
      <c r="U1270" s="37">
        <v>174</v>
      </c>
      <c r="V1270" s="37">
        <v>213</v>
      </c>
      <c r="W1270" s="37">
        <v>184</v>
      </c>
      <c r="X1270" s="37">
        <v>172</v>
      </c>
      <c r="Y1270" s="37">
        <v>163</v>
      </c>
      <c r="Z1270" s="37">
        <v>185</v>
      </c>
      <c r="AA1270" s="37">
        <v>135</v>
      </c>
      <c r="AB1270" s="37">
        <v>142</v>
      </c>
      <c r="AC1270" s="37">
        <v>129</v>
      </c>
      <c r="AD1270" s="37">
        <v>97</v>
      </c>
      <c r="AE1270" s="37">
        <v>88</v>
      </c>
      <c r="AF1270" s="37">
        <v>98</v>
      </c>
      <c r="AG1270" s="37">
        <v>98</v>
      </c>
      <c r="AH1270" s="37">
        <v>108</v>
      </c>
      <c r="AJ1270" s="65">
        <v>1.3848065944490029E-4</v>
      </c>
      <c r="AK1270" s="65">
        <v>1.37705840032199E-4</v>
      </c>
      <c r="AL1270" s="65">
        <v>1.3123659104395856E-4</v>
      </c>
      <c r="AM1270" s="65">
        <v>1.3469118786524123E-4</v>
      </c>
      <c r="AN1270" s="65">
        <v>1.2711172783838321E-4</v>
      </c>
      <c r="AO1270" s="65">
        <v>1.0648482835427209E-4</v>
      </c>
      <c r="AP1270" s="65">
        <v>1.2149837149131598E-4</v>
      </c>
      <c r="AQ1270" s="65">
        <v>9.0679565003954772E-5</v>
      </c>
      <c r="AR1270" s="65">
        <v>8.6447791281924174E-5</v>
      </c>
      <c r="AS1270" s="65">
        <v>8.7347103574501951E-5</v>
      </c>
      <c r="AT1270" s="65">
        <v>9.9879446816157272E-5</v>
      </c>
      <c r="AU1270" s="65">
        <v>1.0425155204498107E-4</v>
      </c>
      <c r="AV1270" s="65">
        <v>8.9765123525295236E-5</v>
      </c>
      <c r="AW1270" s="65">
        <v>9.6769072426076456E-5</v>
      </c>
      <c r="AX1270" s="65">
        <v>9.2269607291549453E-5</v>
      </c>
      <c r="AY1270" s="65">
        <v>9.5430291112138287E-5</v>
      </c>
      <c r="AZ1270" s="65">
        <v>9.7748094026358178E-5</v>
      </c>
      <c r="BA1270" s="65">
        <v>8.0617735716529505E-5</v>
      </c>
      <c r="BB1270" s="65">
        <v>9.7471818975154758E-5</v>
      </c>
      <c r="BC1270" s="65">
        <v>8.4150330907456126E-5</v>
      </c>
      <c r="BD1270" s="65">
        <v>7.7610814254760199E-5</v>
      </c>
      <c r="BE1270" s="65">
        <v>7.4430719156001301E-5</v>
      </c>
      <c r="BF1270" s="65">
        <v>8.5130742413700442E-5</v>
      </c>
      <c r="BG1270" s="65">
        <v>6.3587882693074001E-5</v>
      </c>
      <c r="BH1270" s="65">
        <v>6.7190373039058423E-5</v>
      </c>
      <c r="BI1270" s="65">
        <v>6.1217923469053634E-5</v>
      </c>
      <c r="BJ1270" s="65">
        <v>5.4331113972674254E-5</v>
      </c>
      <c r="BK1270" s="65">
        <v>4.9653161382930823E-5</v>
      </c>
      <c r="BL1270" s="65">
        <v>5.0265664294093116E-5</v>
      </c>
      <c r="BM1270" s="65">
        <v>4.9983194425955762E-5</v>
      </c>
      <c r="BN1270" s="65">
        <v>5.5076947084823089E-5</v>
      </c>
      <c r="BP1270" s="36">
        <v>2.7089358700066817</v>
      </c>
      <c r="BQ1270" s="36">
        <v>2.7587518012955292</v>
      </c>
      <c r="BR1270" s="36">
        <v>2.6756234129845096</v>
      </c>
      <c r="BS1270" s="36">
        <v>2.7077804139545996</v>
      </c>
      <c r="BT1270" s="36">
        <v>2.5643658250463357</v>
      </c>
      <c r="BU1270" s="36">
        <v>2.1200484226839733</v>
      </c>
      <c r="BV1270" s="36">
        <v>2.4726203535788698</v>
      </c>
      <c r="BW1270" s="36">
        <v>1.8681182825987619</v>
      </c>
      <c r="BX1270" s="36">
        <v>1.8429974039224866</v>
      </c>
      <c r="BY1270" s="36">
        <v>1.9212576474141292</v>
      </c>
      <c r="BZ1270" s="36">
        <v>2.2435752674924658</v>
      </c>
      <c r="CA1270" s="36">
        <v>2.3451030145126701</v>
      </c>
      <c r="CB1270" s="36">
        <v>1.9577961488104296</v>
      </c>
      <c r="CC1270" s="36">
        <v>2.1021654338322118</v>
      </c>
      <c r="CD1270" s="36">
        <v>1.965542223106876</v>
      </c>
      <c r="CE1270" s="36">
        <v>2.0111534184079822</v>
      </c>
      <c r="CF1270" s="36">
        <v>2.0347530109352761</v>
      </c>
      <c r="CG1270" s="36">
        <v>1.6576682590443903</v>
      </c>
      <c r="CH1270" s="36">
        <v>2.0267789838434314</v>
      </c>
      <c r="CI1270" s="36">
        <v>1.7505938461488695</v>
      </c>
      <c r="CJ1270" s="36">
        <v>1.6342379695619378</v>
      </c>
      <c r="CK1270" s="36">
        <v>1.5460580168230083</v>
      </c>
      <c r="CL1270" s="36">
        <v>1.7510177672460105</v>
      </c>
      <c r="CM1270" s="36">
        <v>1.2748445964436934</v>
      </c>
      <c r="CN1270" s="36">
        <v>1.3362907392228622</v>
      </c>
      <c r="CO1270" s="36">
        <v>1.2090737894921928</v>
      </c>
      <c r="CP1270" s="36">
        <v>0.90652892411371611</v>
      </c>
      <c r="CQ1270" s="36">
        <v>0.83802739778208424</v>
      </c>
      <c r="CR1270" s="36">
        <v>0.91082087731568073</v>
      </c>
      <c r="CS1270" s="36">
        <v>0.90089742253247418</v>
      </c>
      <c r="CT1270" s="36">
        <v>0.99205155434729397</v>
      </c>
    </row>
    <row r="1271" spans="1:98" x14ac:dyDescent="0.25">
      <c r="A1271" s="18">
        <v>190</v>
      </c>
      <c r="B1271" s="18" t="s">
        <v>289</v>
      </c>
      <c r="C1271" t="s">
        <v>2244</v>
      </c>
      <c r="D1271" s="37">
        <v>569</v>
      </c>
      <c r="E1271" s="37">
        <v>629</v>
      </c>
      <c r="F1271" s="37">
        <v>467</v>
      </c>
      <c r="G1271" s="37">
        <v>400</v>
      </c>
      <c r="H1271" s="37">
        <v>376</v>
      </c>
      <c r="I1271" s="37">
        <v>297</v>
      </c>
      <c r="J1271" s="37">
        <v>217</v>
      </c>
      <c r="K1271" s="37">
        <v>208</v>
      </c>
      <c r="L1271" s="37">
        <v>215</v>
      </c>
      <c r="M1271" s="37">
        <v>240</v>
      </c>
      <c r="N1271" s="37">
        <v>237</v>
      </c>
      <c r="O1271" s="37">
        <v>195</v>
      </c>
      <c r="P1271" s="37">
        <v>183</v>
      </c>
      <c r="Q1271" s="37">
        <v>132</v>
      </c>
      <c r="R1271" s="37">
        <v>144</v>
      </c>
      <c r="S1271" s="37">
        <v>145</v>
      </c>
      <c r="T1271" s="37">
        <v>138</v>
      </c>
      <c r="U1271" s="37">
        <v>101</v>
      </c>
      <c r="V1271" s="37">
        <v>128</v>
      </c>
      <c r="W1271" s="37">
        <v>106</v>
      </c>
      <c r="X1271" s="37">
        <v>86</v>
      </c>
      <c r="Y1271" s="37">
        <v>83</v>
      </c>
      <c r="Z1271" s="37">
        <v>76</v>
      </c>
      <c r="AA1271" s="37">
        <v>75</v>
      </c>
      <c r="AB1271" s="37">
        <v>71</v>
      </c>
      <c r="AC1271" s="37">
        <v>72</v>
      </c>
      <c r="AD1271" s="37">
        <v>66</v>
      </c>
      <c r="AE1271" s="37">
        <v>67</v>
      </c>
      <c r="AF1271" s="37">
        <v>73</v>
      </c>
      <c r="AG1271" s="37">
        <v>57</v>
      </c>
      <c r="AH1271" s="37">
        <v>61</v>
      </c>
      <c r="AJ1271" s="65">
        <v>2.8141248294338665E-4</v>
      </c>
      <c r="AK1271" s="65">
        <v>3.0391920484299358E-4</v>
      </c>
      <c r="AL1271" s="65">
        <v>2.2205611600553855E-4</v>
      </c>
      <c r="AM1271" s="65">
        <v>1.9310564568493366E-4</v>
      </c>
      <c r="AN1271" s="65">
        <v>1.8103791540618217E-4</v>
      </c>
      <c r="AO1271" s="65">
        <v>1.4507336706981106E-4</v>
      </c>
      <c r="AP1271" s="65">
        <v>1.0379978981738412E-4</v>
      </c>
      <c r="AQ1271" s="65">
        <v>9.8750521051427185E-5</v>
      </c>
      <c r="AR1271" s="65">
        <v>9.8863165561774988E-5</v>
      </c>
      <c r="AS1271" s="65">
        <v>1.0695563703000239E-4</v>
      </c>
      <c r="AT1271" s="65">
        <v>1.0336868513287891E-4</v>
      </c>
      <c r="AU1271" s="65">
        <v>8.4704386036547124E-5</v>
      </c>
      <c r="AV1271" s="65">
        <v>8.1726455746910584E-5</v>
      </c>
      <c r="AW1271" s="65">
        <v>5.8864136222313788E-5</v>
      </c>
      <c r="AX1271" s="65">
        <v>6.4813772926746929E-5</v>
      </c>
      <c r="AY1271" s="65">
        <v>6.5580057873270377E-5</v>
      </c>
      <c r="AZ1271" s="65">
        <v>6.3033817643165553E-5</v>
      </c>
      <c r="BA1271" s="65">
        <v>4.679535234120391E-5</v>
      </c>
      <c r="BB1271" s="65">
        <v>5.8574614219811309E-5</v>
      </c>
      <c r="BC1271" s="65">
        <v>4.847790802277364E-5</v>
      </c>
      <c r="BD1271" s="65">
        <v>3.88054071273801E-5</v>
      </c>
      <c r="BE1271" s="65">
        <v>3.7900304846307417E-5</v>
      </c>
      <c r="BF1271" s="65">
        <v>3.4972629315898556E-5</v>
      </c>
      <c r="BG1271" s="65">
        <v>3.532660149615223E-5</v>
      </c>
      <c r="BH1271" s="65">
        <v>3.3595186519529212E-5</v>
      </c>
      <c r="BI1271" s="65">
        <v>3.4168143331564813E-5</v>
      </c>
      <c r="BJ1271" s="65">
        <v>3.6967562084500004E-5</v>
      </c>
      <c r="BK1271" s="65">
        <v>3.7804111507458695E-5</v>
      </c>
      <c r="BL1271" s="65">
        <v>3.7442790749681607E-5</v>
      </c>
      <c r="BM1271" s="65">
        <v>2.9071857982443657E-5</v>
      </c>
      <c r="BN1271" s="65">
        <v>3.1108275668279708E-5</v>
      </c>
      <c r="BP1271" s="36">
        <v>5.5049446786921488</v>
      </c>
      <c r="BQ1271" s="36">
        <v>6.0886136246136413</v>
      </c>
      <c r="BR1271" s="36">
        <v>4.5272323690716165</v>
      </c>
      <c r="BS1271" s="36">
        <v>3.8821224572825801</v>
      </c>
      <c r="BT1271" s="36">
        <v>3.6522785993084175</v>
      </c>
      <c r="BU1271" s="36">
        <v>2.8883228510877985</v>
      </c>
      <c r="BV1271" s="36">
        <v>2.1124354989236802</v>
      </c>
      <c r="BW1271" s="36">
        <v>2.034390590474044</v>
      </c>
      <c r="BX1271" s="36">
        <v>2.1076832012943334</v>
      </c>
      <c r="BY1271" s="36">
        <v>2.3525603845887297</v>
      </c>
      <c r="BZ1271" s="36">
        <v>2.3219534427760449</v>
      </c>
      <c r="CA1271" s="36">
        <v>1.9053961992915445</v>
      </c>
      <c r="CB1271" s="36">
        <v>1.7824711205587493</v>
      </c>
      <c r="CC1271" s="36">
        <v>1.2787365772619905</v>
      </c>
      <c r="CD1271" s="36">
        <v>1.3806735615970251</v>
      </c>
      <c r="CE1271" s="36">
        <v>1.3820722543561963</v>
      </c>
      <c r="CF1271" s="36">
        <v>1.3121304463040566</v>
      </c>
      <c r="CG1271" s="36">
        <v>0.9622097365717438</v>
      </c>
      <c r="CH1271" s="36">
        <v>1.2179704691641278</v>
      </c>
      <c r="CI1271" s="36">
        <v>1.0084942809335879</v>
      </c>
      <c r="CJ1271" s="36">
        <v>0.81711898478096889</v>
      </c>
      <c r="CK1271" s="36">
        <v>0.78725653617367897</v>
      </c>
      <c r="CL1271" s="36">
        <v>0.71933702870646921</v>
      </c>
      <c r="CM1271" s="36">
        <v>0.70824699802427415</v>
      </c>
      <c r="CN1271" s="36">
        <v>0.66814536961143112</v>
      </c>
      <c r="CO1271" s="36">
        <v>0.67483188250727033</v>
      </c>
      <c r="CP1271" s="36">
        <v>0.61681349475778624</v>
      </c>
      <c r="CQ1271" s="36">
        <v>0.63804358694772334</v>
      </c>
      <c r="CR1271" s="36">
        <v>0.67846861269433367</v>
      </c>
      <c r="CS1271" s="36">
        <v>0.52399135800358188</v>
      </c>
      <c r="CT1271" s="36">
        <v>0.56032541495541599</v>
      </c>
    </row>
    <row r="1272" spans="1:98" x14ac:dyDescent="0.25">
      <c r="A1272" s="18">
        <v>190</v>
      </c>
      <c r="B1272" s="18" t="s">
        <v>1188</v>
      </c>
      <c r="C1272" t="s">
        <v>2232</v>
      </c>
      <c r="D1272" s="37">
        <v>12</v>
      </c>
      <c r="E1272" s="37">
        <v>11</v>
      </c>
      <c r="F1272" s="37">
        <v>19</v>
      </c>
      <c r="G1272" s="37">
        <v>20</v>
      </c>
      <c r="H1272" s="37">
        <v>22</v>
      </c>
      <c r="I1272" s="37">
        <v>11</v>
      </c>
      <c r="J1272" s="37">
        <v>14</v>
      </c>
      <c r="K1272" s="37">
        <v>23</v>
      </c>
      <c r="L1272" s="37">
        <v>15</v>
      </c>
      <c r="M1272" s="37">
        <v>20</v>
      </c>
      <c r="N1272" s="37">
        <v>24</v>
      </c>
      <c r="O1272" s="37">
        <v>19</v>
      </c>
      <c r="P1272" s="37">
        <v>22</v>
      </c>
      <c r="Q1272" s="37">
        <v>16</v>
      </c>
      <c r="R1272" s="37">
        <v>19</v>
      </c>
      <c r="S1272" s="37">
        <v>10</v>
      </c>
      <c r="T1272" s="37">
        <v>25</v>
      </c>
      <c r="U1272" s="37">
        <v>14</v>
      </c>
      <c r="V1272" s="37">
        <v>18</v>
      </c>
      <c r="W1272" s="37">
        <v>9</v>
      </c>
      <c r="X1272" s="37">
        <v>17</v>
      </c>
      <c r="Y1272" s="37">
        <v>15</v>
      </c>
      <c r="Z1272" s="37">
        <v>10</v>
      </c>
      <c r="AA1272" s="37">
        <v>12</v>
      </c>
      <c r="AB1272" s="37">
        <v>12</v>
      </c>
      <c r="AC1272" s="37">
        <v>14</v>
      </c>
      <c r="AD1272" s="37">
        <v>10</v>
      </c>
      <c r="AE1272" s="37">
        <v>17</v>
      </c>
      <c r="AF1272" s="37">
        <v>13</v>
      </c>
      <c r="AG1272" s="37">
        <v>13</v>
      </c>
      <c r="AH1272" s="37">
        <v>13</v>
      </c>
      <c r="AJ1272" s="65">
        <v>5.9348854047814401E-6</v>
      </c>
      <c r="AK1272" s="65">
        <v>5.3149622468568039E-6</v>
      </c>
      <c r="AL1272" s="65">
        <v>9.0344030066493214E-6</v>
      </c>
      <c r="AM1272" s="65">
        <v>9.6552822842466825E-6</v>
      </c>
      <c r="AN1272" s="65">
        <v>1.0592643986531935E-5</v>
      </c>
      <c r="AO1272" s="65">
        <v>5.373087669252262E-6</v>
      </c>
      <c r="AP1272" s="65">
        <v>6.6967606333796205E-6</v>
      </c>
      <c r="AQ1272" s="65">
        <v>1.0919528770109736E-5</v>
      </c>
      <c r="AR1272" s="65">
        <v>6.8974301554726736E-6</v>
      </c>
      <c r="AS1272" s="65">
        <v>8.9129697525001988E-6</v>
      </c>
      <c r="AT1272" s="65">
        <v>1.0467714950164955E-5</v>
      </c>
      <c r="AU1272" s="65">
        <v>8.2532478702276683E-6</v>
      </c>
      <c r="AV1272" s="65">
        <v>9.8250383958034586E-6</v>
      </c>
      <c r="AW1272" s="65">
        <v>7.1350468148259139E-6</v>
      </c>
      <c r="AX1272" s="65">
        <v>8.5518172611679978E-6</v>
      </c>
      <c r="AY1272" s="65">
        <v>4.5227626119496816E-6</v>
      </c>
      <c r="AZ1272" s="65">
        <v>1.1419169862892312E-5</v>
      </c>
      <c r="BA1272" s="65">
        <v>6.4864844829391561E-6</v>
      </c>
      <c r="BB1272" s="65">
        <v>8.2370551246609658E-6</v>
      </c>
      <c r="BC1272" s="65">
        <v>4.1160487943864408E-6</v>
      </c>
      <c r="BD1272" s="65">
        <v>7.6708362926216479E-6</v>
      </c>
      <c r="BE1272" s="65">
        <v>6.8494526830676049E-6</v>
      </c>
      <c r="BF1272" s="65">
        <v>4.6016617520919154E-6</v>
      </c>
      <c r="BG1272" s="65">
        <v>5.6522562393843559E-6</v>
      </c>
      <c r="BH1272" s="65">
        <v>5.6780596934415575E-6</v>
      </c>
      <c r="BI1272" s="65">
        <v>6.6438056478042693E-6</v>
      </c>
      <c r="BJ1272" s="65">
        <v>5.6011457703787883E-6</v>
      </c>
      <c r="BK1272" s="65">
        <v>9.5920879944298179E-6</v>
      </c>
      <c r="BL1272" s="65">
        <v>6.6678942430939848E-6</v>
      </c>
      <c r="BM1272" s="65">
        <v>6.6304237503818865E-6</v>
      </c>
      <c r="BN1272" s="65">
        <v>6.6296325194694459E-6</v>
      </c>
      <c r="BP1272" s="36">
        <v>0.11609725157171492</v>
      </c>
      <c r="BQ1272" s="36">
        <v>0.10647813969912569</v>
      </c>
      <c r="BR1272" s="36">
        <v>0.18419146683589016</v>
      </c>
      <c r="BS1272" s="36">
        <v>0.19410612286412901</v>
      </c>
      <c r="BT1272" s="36">
        <v>0.21369715208719464</v>
      </c>
      <c r="BU1272" s="36">
        <v>0.10697492041065922</v>
      </c>
      <c r="BV1272" s="36">
        <v>0.13628616122088258</v>
      </c>
      <c r="BW1272" s="36">
        <v>0.22495665183126454</v>
      </c>
      <c r="BX1272" s="36">
        <v>0.14704766520658138</v>
      </c>
      <c r="BY1272" s="36">
        <v>0.1960466987157275</v>
      </c>
      <c r="BZ1272" s="36">
        <v>0.23513452585073874</v>
      </c>
      <c r="CA1272" s="36">
        <v>0.18565398864891972</v>
      </c>
      <c r="CB1272" s="36">
        <v>0.21428614564094253</v>
      </c>
      <c r="CC1272" s="36">
        <v>0.15499837300145342</v>
      </c>
      <c r="CD1272" s="36">
        <v>0.18217220604405193</v>
      </c>
      <c r="CE1272" s="36">
        <v>9.5315327886634243E-2</v>
      </c>
      <c r="CF1272" s="36">
        <v>0.23770479099711167</v>
      </c>
      <c r="CG1272" s="36">
        <v>0.13337560704954865</v>
      </c>
      <c r="CH1272" s="36">
        <v>0.17127709722620546</v>
      </c>
      <c r="CI1272" s="36">
        <v>8.5626872909455573E-2</v>
      </c>
      <c r="CJ1272" s="36">
        <v>0.16152352024740083</v>
      </c>
      <c r="CK1272" s="36">
        <v>0.14227527762174921</v>
      </c>
      <c r="CL1272" s="36">
        <v>9.4649609040324892E-2</v>
      </c>
      <c r="CM1272" s="36">
        <v>0.11331951968388387</v>
      </c>
      <c r="CN1272" s="36">
        <v>0.11292597796249541</v>
      </c>
      <c r="CO1272" s="36">
        <v>0.1312173104875248</v>
      </c>
      <c r="CP1272" s="36">
        <v>9.3456590114816093E-2</v>
      </c>
      <c r="CQ1272" s="36">
        <v>0.16189165638972083</v>
      </c>
      <c r="CR1272" s="36">
        <v>0.1208231776031005</v>
      </c>
      <c r="CS1272" s="36">
        <v>0.11950680094818535</v>
      </c>
      <c r="CT1272" s="36">
        <v>0.11941361302328538</v>
      </c>
    </row>
    <row r="1273" spans="1:98" x14ac:dyDescent="0.25">
      <c r="A1273" s="18">
        <v>190</v>
      </c>
      <c r="B1273" s="18" t="s">
        <v>1189</v>
      </c>
      <c r="C1273" t="s">
        <v>2239</v>
      </c>
      <c r="D1273" s="37">
        <v>123</v>
      </c>
      <c r="E1273" s="37">
        <v>131</v>
      </c>
      <c r="F1273" s="37">
        <v>157</v>
      </c>
      <c r="G1273" s="37">
        <v>191</v>
      </c>
      <c r="H1273" s="37">
        <v>165</v>
      </c>
      <c r="I1273" s="37">
        <v>196</v>
      </c>
      <c r="J1273" s="37">
        <v>272</v>
      </c>
      <c r="K1273" s="37">
        <v>260</v>
      </c>
      <c r="L1273" s="37">
        <v>291</v>
      </c>
      <c r="M1273" s="37">
        <v>296</v>
      </c>
      <c r="N1273" s="37">
        <v>259</v>
      </c>
      <c r="O1273" s="37">
        <v>271</v>
      </c>
      <c r="P1273" s="37">
        <v>253</v>
      </c>
      <c r="Q1273" s="37">
        <v>238</v>
      </c>
      <c r="R1273" s="37">
        <v>236</v>
      </c>
      <c r="S1273" s="37">
        <v>210</v>
      </c>
      <c r="T1273" s="37">
        <v>202</v>
      </c>
      <c r="U1273" s="37">
        <v>193</v>
      </c>
      <c r="V1273" s="37">
        <v>190</v>
      </c>
      <c r="W1273" s="37">
        <v>178</v>
      </c>
      <c r="X1273" s="37">
        <v>169</v>
      </c>
      <c r="Y1273" s="37">
        <v>160</v>
      </c>
      <c r="Z1273" s="37">
        <v>157</v>
      </c>
      <c r="AA1273" s="37">
        <v>138</v>
      </c>
      <c r="AB1273" s="37">
        <v>122</v>
      </c>
      <c r="AC1273" s="37">
        <v>139</v>
      </c>
      <c r="AD1273" s="37">
        <v>137</v>
      </c>
      <c r="AE1273" s="37">
        <v>158</v>
      </c>
      <c r="AF1273" s="37">
        <v>137</v>
      </c>
      <c r="AG1273" s="37">
        <v>100</v>
      </c>
      <c r="AH1273" s="37">
        <v>110</v>
      </c>
      <c r="AJ1273" s="65">
        <v>6.0832575399009767E-5</v>
      </c>
      <c r="AK1273" s="65">
        <v>6.3296368576203749E-5</v>
      </c>
      <c r="AL1273" s="65">
        <v>7.4652698528628592E-5</v>
      </c>
      <c r="AM1273" s="65">
        <v>9.2207945814555819E-5</v>
      </c>
      <c r="AN1273" s="65">
        <v>7.9444829898989516E-5</v>
      </c>
      <c r="AO1273" s="65">
        <v>9.5738653015767569E-5</v>
      </c>
      <c r="AP1273" s="65">
        <v>1.301084923056612E-4</v>
      </c>
      <c r="AQ1273" s="65">
        <v>1.2343815131428398E-4</v>
      </c>
      <c r="AR1273" s="65">
        <v>1.3381014501616988E-4</v>
      </c>
      <c r="AS1273" s="65">
        <v>1.3191195233700295E-4</v>
      </c>
      <c r="AT1273" s="65">
        <v>1.1296409050386346E-4</v>
      </c>
      <c r="AU1273" s="65">
        <v>1.1771737751745779E-4</v>
      </c>
      <c r="AV1273" s="65">
        <v>1.1298794155173977E-4</v>
      </c>
      <c r="AW1273" s="65">
        <v>1.0613382137053546E-4</v>
      </c>
      <c r="AX1273" s="65">
        <v>1.0622257229661303E-4</v>
      </c>
      <c r="AY1273" s="65">
        <v>9.4978014850943308E-5</v>
      </c>
      <c r="AZ1273" s="65">
        <v>9.2266892492169877E-5</v>
      </c>
      <c r="BA1273" s="65">
        <v>8.9420821800518364E-5</v>
      </c>
      <c r="BB1273" s="65">
        <v>8.6946692982532405E-5</v>
      </c>
      <c r="BC1273" s="65">
        <v>8.1406298377865167E-5</v>
      </c>
      <c r="BD1273" s="65">
        <v>7.625713726194462E-5</v>
      </c>
      <c r="BE1273" s="65">
        <v>7.3060828619387781E-5</v>
      </c>
      <c r="BF1273" s="65">
        <v>7.2246089507843072E-5</v>
      </c>
      <c r="BG1273" s="65">
        <v>6.5000946752920101E-5</v>
      </c>
      <c r="BH1273" s="65">
        <v>5.7726940216655829E-5</v>
      </c>
      <c r="BI1273" s="65">
        <v>6.5963498931770958E-5</v>
      </c>
      <c r="BJ1273" s="65">
        <v>7.673569705418941E-5</v>
      </c>
      <c r="BK1273" s="65">
        <v>8.9149994301171247E-5</v>
      </c>
      <c r="BL1273" s="65">
        <v>7.026934702337507E-5</v>
      </c>
      <c r="BM1273" s="65">
        <v>5.1003259618322208E-5</v>
      </c>
      <c r="BN1273" s="65">
        <v>5.6096890549356846E-5</v>
      </c>
      <c r="BP1273" s="36">
        <v>1.1899968286100779</v>
      </c>
      <c r="BQ1273" s="36">
        <v>1.2680578455077696</v>
      </c>
      <c r="BR1273" s="36">
        <v>1.5220031733281449</v>
      </c>
      <c r="BS1273" s="36">
        <v>1.8537134733524321</v>
      </c>
      <c r="BT1273" s="36">
        <v>1.6027286406539598</v>
      </c>
      <c r="BU1273" s="36">
        <v>1.906098581862655</v>
      </c>
      <c r="BV1273" s="36">
        <v>2.6478454180057187</v>
      </c>
      <c r="BW1273" s="36">
        <v>2.5429882380925553</v>
      </c>
      <c r="BX1273" s="36">
        <v>2.8527247050076792</v>
      </c>
      <c r="BY1273" s="36">
        <v>2.9014911409927668</v>
      </c>
      <c r="BZ1273" s="36">
        <v>2.5374934248058891</v>
      </c>
      <c r="CA1273" s="36">
        <v>2.648012153887223</v>
      </c>
      <c r="CB1273" s="36">
        <v>2.4642906748708393</v>
      </c>
      <c r="CC1273" s="36">
        <v>2.3056007983966196</v>
      </c>
      <c r="CD1273" s="36">
        <v>2.262770559284013</v>
      </c>
      <c r="CE1273" s="36">
        <v>2.0016218856193193</v>
      </c>
      <c r="CF1273" s="36">
        <v>1.9206547112566625</v>
      </c>
      <c r="CG1273" s="36">
        <v>1.838678011468778</v>
      </c>
      <c r="CH1273" s="36">
        <v>1.8079249151655021</v>
      </c>
      <c r="CI1273" s="36">
        <v>1.6935092642092324</v>
      </c>
      <c r="CJ1273" s="36">
        <v>1.6057338189300436</v>
      </c>
      <c r="CK1273" s="36">
        <v>1.5176029612986583</v>
      </c>
      <c r="CL1273" s="36">
        <v>1.485998861933101</v>
      </c>
      <c r="CM1273" s="36">
        <v>1.3031744763646644</v>
      </c>
      <c r="CN1273" s="36">
        <v>1.1480807759520366</v>
      </c>
      <c r="CO1273" s="36">
        <v>1.3028004398404247</v>
      </c>
      <c r="CP1273" s="36">
        <v>1.2803552845729804</v>
      </c>
      <c r="CQ1273" s="36">
        <v>1.5046401005632877</v>
      </c>
      <c r="CR1273" s="36">
        <v>1.2732904101249822</v>
      </c>
      <c r="CS1273" s="36">
        <v>0.91928308421681026</v>
      </c>
      <c r="CT1273" s="36">
        <v>1.0104228794277994</v>
      </c>
    </row>
    <row r="1274" spans="1:98" x14ac:dyDescent="0.25">
      <c r="A1274" s="18">
        <v>190</v>
      </c>
      <c r="B1274" s="18" t="s">
        <v>290</v>
      </c>
      <c r="C1274" t="s">
        <v>2243</v>
      </c>
      <c r="D1274" s="37">
        <v>1006</v>
      </c>
      <c r="E1274" s="37">
        <v>1077</v>
      </c>
      <c r="F1274" s="37">
        <v>1071</v>
      </c>
      <c r="G1274" s="37">
        <v>1155</v>
      </c>
      <c r="H1274" s="37">
        <v>1215</v>
      </c>
      <c r="I1274" s="37">
        <v>1087</v>
      </c>
      <c r="J1274" s="37">
        <v>1089</v>
      </c>
      <c r="K1274" s="37">
        <v>1043</v>
      </c>
      <c r="L1274" s="37">
        <v>1085</v>
      </c>
      <c r="M1274" s="37">
        <v>1189</v>
      </c>
      <c r="N1274" s="37">
        <v>1142</v>
      </c>
      <c r="O1274" s="37">
        <v>1142</v>
      </c>
      <c r="P1274" s="37">
        <v>1133</v>
      </c>
      <c r="Q1274" s="37">
        <v>1064</v>
      </c>
      <c r="R1274" s="37">
        <v>1173</v>
      </c>
      <c r="S1274" s="37">
        <v>1138</v>
      </c>
      <c r="T1274" s="37">
        <v>1155</v>
      </c>
      <c r="U1274" s="37">
        <v>1090</v>
      </c>
      <c r="V1274" s="37">
        <v>1251</v>
      </c>
      <c r="W1274" s="37">
        <v>1133</v>
      </c>
      <c r="X1274" s="37">
        <v>1113</v>
      </c>
      <c r="Y1274" s="37">
        <v>1123</v>
      </c>
      <c r="Z1274" s="37">
        <v>1061</v>
      </c>
      <c r="AA1274" s="37">
        <v>958</v>
      </c>
      <c r="AB1274" s="37">
        <v>1091</v>
      </c>
      <c r="AC1274" s="37">
        <v>1021</v>
      </c>
      <c r="AD1274" s="37">
        <v>927</v>
      </c>
      <c r="AE1274" s="37">
        <v>951</v>
      </c>
      <c r="AF1274" s="37">
        <v>873</v>
      </c>
      <c r="AG1274" s="37">
        <v>886</v>
      </c>
      <c r="AH1274" s="37">
        <v>825</v>
      </c>
      <c r="AJ1274" s="65">
        <v>4.975412264341774E-4</v>
      </c>
      <c r="AK1274" s="65">
        <v>5.2038312180588886E-4</v>
      </c>
      <c r="AL1274" s="65">
        <v>5.092550326379696E-4</v>
      </c>
      <c r="AM1274" s="65">
        <v>5.5759255191524591E-4</v>
      </c>
      <c r="AN1274" s="65">
        <v>5.8500283834710457E-4</v>
      </c>
      <c r="AO1274" s="65">
        <v>5.3095875422520073E-4</v>
      </c>
      <c r="AP1274" s="65">
        <v>5.2091230926788626E-4</v>
      </c>
      <c r="AQ1274" s="65">
        <v>4.9517689161845458E-4</v>
      </c>
      <c r="AR1274" s="65">
        <v>4.9891411457919004E-4</v>
      </c>
      <c r="AS1274" s="65">
        <v>5.2987605178613688E-4</v>
      </c>
      <c r="AT1274" s="65">
        <v>4.9808876971201574E-4</v>
      </c>
      <c r="AU1274" s="65">
        <v>4.9606363514736822E-4</v>
      </c>
      <c r="AV1274" s="65">
        <v>5.0598947738387807E-4</v>
      </c>
      <c r="AW1274" s="65">
        <v>4.7448061318592326E-4</v>
      </c>
      <c r="AX1274" s="65">
        <v>5.2796219196579275E-4</v>
      </c>
      <c r="AY1274" s="65">
        <v>5.1469038523987379E-4</v>
      </c>
      <c r="AZ1274" s="65">
        <v>5.2756564766562482E-4</v>
      </c>
      <c r="BA1274" s="65">
        <v>5.050191490288343E-4</v>
      </c>
      <c r="BB1274" s="65">
        <v>5.7247533116393712E-4</v>
      </c>
      <c r="BC1274" s="65">
        <v>5.1816480933775978E-4</v>
      </c>
      <c r="BD1274" s="65">
        <v>5.0221416433458203E-4</v>
      </c>
      <c r="BE1274" s="65">
        <v>5.1279569087232801E-4</v>
      </c>
      <c r="BF1274" s="65">
        <v>4.8823631189695224E-4</v>
      </c>
      <c r="BG1274" s="65">
        <v>4.5123845644418444E-4</v>
      </c>
      <c r="BH1274" s="65">
        <v>5.1623026046206154E-4</v>
      </c>
      <c r="BI1274" s="65">
        <v>4.8452325474343993E-4</v>
      </c>
      <c r="BJ1274" s="65">
        <v>5.1922621291411366E-4</v>
      </c>
      <c r="BK1274" s="65">
        <v>5.3659268721780926E-4</v>
      </c>
      <c r="BL1274" s="65">
        <v>4.477747441708499E-4</v>
      </c>
      <c r="BM1274" s="65">
        <v>4.5188888021833475E-4</v>
      </c>
      <c r="BN1274" s="65">
        <v>4.2072667912017639E-4</v>
      </c>
      <c r="BP1274" s="36">
        <v>9.7328195900954348</v>
      </c>
      <c r="BQ1274" s="36">
        <v>10.425177859632578</v>
      </c>
      <c r="BR1274" s="36">
        <v>10.382582156907281</v>
      </c>
      <c r="BS1274" s="36">
        <v>11.20962859540345</v>
      </c>
      <c r="BT1274" s="36">
        <v>11.801910899360978</v>
      </c>
      <c r="BU1274" s="36">
        <v>10.571067135126052</v>
      </c>
      <c r="BV1274" s="36">
        <v>10.601116397824367</v>
      </c>
      <c r="BW1274" s="36">
        <v>10.201295124348212</v>
      </c>
      <c r="BX1274" s="36">
        <v>10.636447783276052</v>
      </c>
      <c r="BY1274" s="36">
        <v>11.654976238649999</v>
      </c>
      <c r="BZ1274" s="36">
        <v>11.188484521730985</v>
      </c>
      <c r="CA1274" s="36">
        <v>11.158781844056122</v>
      </c>
      <c r="CB1274" s="36">
        <v>11.035736500508539</v>
      </c>
      <c r="CC1274" s="36">
        <v>10.307391804596651</v>
      </c>
      <c r="CD1274" s="36">
        <v>11.2467367205091</v>
      </c>
      <c r="CE1274" s="36">
        <v>10.846884313498975</v>
      </c>
      <c r="CF1274" s="36">
        <v>10.98196134406656</v>
      </c>
      <c r="CG1274" s="36">
        <v>10.384243691714859</v>
      </c>
      <c r="CH1274" s="36">
        <v>11.903758257221281</v>
      </c>
      <c r="CI1274" s="36">
        <v>10.779471889601464</v>
      </c>
      <c r="CJ1274" s="36">
        <v>10.575039884432773</v>
      </c>
      <c r="CK1274" s="36">
        <v>10.651675784614959</v>
      </c>
      <c r="CL1274" s="36">
        <v>10.042323519178472</v>
      </c>
      <c r="CM1274" s="36">
        <v>9.0466749880967274</v>
      </c>
      <c r="CN1274" s="36">
        <v>10.26685349642354</v>
      </c>
      <c r="CO1274" s="36">
        <v>9.5694910005544873</v>
      </c>
      <c r="CP1274" s="36">
        <v>8.6634259036434518</v>
      </c>
      <c r="CQ1274" s="36">
        <v>9.0564097192132067</v>
      </c>
      <c r="CR1274" s="36">
        <v>8.1137410805774408</v>
      </c>
      <c r="CS1274" s="36">
        <v>8.1448481261609391</v>
      </c>
      <c r="CT1274" s="36">
        <v>7.5781715957084961</v>
      </c>
    </row>
    <row r="1275" spans="1:98" x14ac:dyDescent="0.25">
      <c r="A1275" s="18">
        <v>190</v>
      </c>
      <c r="B1275" s="18" t="s">
        <v>1190</v>
      </c>
      <c r="C1275" t="s">
        <v>2247</v>
      </c>
      <c r="D1275" s="37">
        <v>42</v>
      </c>
      <c r="E1275" s="37">
        <v>25</v>
      </c>
      <c r="F1275" s="37">
        <v>30</v>
      </c>
      <c r="G1275" s="37">
        <v>22</v>
      </c>
      <c r="H1275" s="37">
        <v>19</v>
      </c>
      <c r="I1275" s="37">
        <v>20</v>
      </c>
      <c r="J1275" s="37">
        <v>17</v>
      </c>
      <c r="K1275" s="37">
        <v>15</v>
      </c>
      <c r="L1275" s="37">
        <v>27</v>
      </c>
      <c r="M1275" s="37">
        <v>34</v>
      </c>
      <c r="N1275" s="37">
        <v>25</v>
      </c>
      <c r="O1275" s="37">
        <v>25</v>
      </c>
      <c r="P1275" s="37">
        <v>18</v>
      </c>
      <c r="Q1275" s="37">
        <v>23</v>
      </c>
      <c r="R1275" s="37">
        <v>20</v>
      </c>
      <c r="S1275" s="37">
        <v>29</v>
      </c>
      <c r="T1275" s="37">
        <v>33</v>
      </c>
      <c r="U1275" s="37">
        <v>18</v>
      </c>
      <c r="V1275" s="37">
        <v>22</v>
      </c>
      <c r="W1275" s="37">
        <v>22</v>
      </c>
      <c r="X1275" s="37">
        <v>20</v>
      </c>
      <c r="Y1275" s="37">
        <v>15</v>
      </c>
      <c r="Z1275" s="37">
        <v>22</v>
      </c>
      <c r="AA1275" s="37">
        <v>24</v>
      </c>
      <c r="AB1275" s="37">
        <v>27</v>
      </c>
      <c r="AC1275" s="37">
        <v>36</v>
      </c>
      <c r="AD1275" s="37">
        <v>17</v>
      </c>
      <c r="AE1275" s="37">
        <v>11</v>
      </c>
      <c r="AF1275" s="37">
        <v>13</v>
      </c>
      <c r="AG1275" s="37">
        <v>13</v>
      </c>
      <c r="AH1275" s="37">
        <v>21</v>
      </c>
      <c r="AJ1275" s="65">
        <v>2.0772098916735043E-5</v>
      </c>
      <c r="AK1275" s="65">
        <v>1.2079459651947281E-5</v>
      </c>
      <c r="AL1275" s="65">
        <v>1.426484685260419E-5</v>
      </c>
      <c r="AM1275" s="65">
        <v>1.0620810512671351E-5</v>
      </c>
      <c r="AN1275" s="65">
        <v>9.1481925338230346E-6</v>
      </c>
      <c r="AO1275" s="65">
        <v>9.7692503077313842E-6</v>
      </c>
      <c r="AP1275" s="65">
        <v>8.1317807691038249E-6</v>
      </c>
      <c r="AQ1275" s="65">
        <v>7.1214318065933064E-6</v>
      </c>
      <c r="AR1275" s="65">
        <v>1.2415374279850813E-5</v>
      </c>
      <c r="AS1275" s="65">
        <v>1.515204857925034E-5</v>
      </c>
      <c r="AT1275" s="65">
        <v>1.090386973975516E-5</v>
      </c>
      <c r="AU1275" s="65">
        <v>1.0859536671352195E-5</v>
      </c>
      <c r="AV1275" s="65">
        <v>8.0386677783846483E-6</v>
      </c>
      <c r="AW1275" s="65">
        <v>1.0256629796312251E-5</v>
      </c>
      <c r="AX1275" s="65">
        <v>9.0019129064926295E-6</v>
      </c>
      <c r="AY1275" s="65">
        <v>1.3116011574654076E-5</v>
      </c>
      <c r="AZ1275" s="65">
        <v>1.5073304219017851E-5</v>
      </c>
      <c r="BA1275" s="65">
        <v>8.3397657637789143E-6</v>
      </c>
      <c r="BB1275" s="65">
        <v>1.0067511819030068E-5</v>
      </c>
      <c r="BC1275" s="65">
        <v>1.0061452608500189E-5</v>
      </c>
      <c r="BD1275" s="65">
        <v>9.0245132854372337E-6</v>
      </c>
      <c r="BE1275" s="65">
        <v>6.8494526830676049E-6</v>
      </c>
      <c r="BF1275" s="65">
        <v>1.0123655854602214E-5</v>
      </c>
      <c r="BG1275" s="65">
        <v>1.1304512478768712E-5</v>
      </c>
      <c r="BH1275" s="65">
        <v>1.2775634310243503E-5</v>
      </c>
      <c r="BI1275" s="65">
        <v>1.7084071665782407E-5</v>
      </c>
      <c r="BJ1275" s="65">
        <v>9.5219478096439402E-6</v>
      </c>
      <c r="BK1275" s="65">
        <v>6.2066451728663529E-6</v>
      </c>
      <c r="BL1275" s="65">
        <v>6.6678942430939848E-6</v>
      </c>
      <c r="BM1275" s="65">
        <v>6.6304237503818865E-6</v>
      </c>
      <c r="BN1275" s="65">
        <v>1.070940637760449E-5</v>
      </c>
      <c r="BP1275" s="36">
        <v>0.40634038050100224</v>
      </c>
      <c r="BQ1275" s="36">
        <v>0.24199577204346751</v>
      </c>
      <c r="BR1275" s="36">
        <v>0.29082863184614238</v>
      </c>
      <c r="BS1275" s="36">
        <v>0.21351673515054193</v>
      </c>
      <c r="BT1275" s="36">
        <v>0.18455663134803174</v>
      </c>
      <c r="BU1275" s="36">
        <v>0.19449985529210767</v>
      </c>
      <c r="BV1275" s="36">
        <v>0.16549033862535742</v>
      </c>
      <c r="BW1275" s="36">
        <v>0.14671085988995514</v>
      </c>
      <c r="BX1275" s="36">
        <v>0.26468579737184644</v>
      </c>
      <c r="BY1275" s="36">
        <v>0.33327938781673672</v>
      </c>
      <c r="BZ1275" s="36">
        <v>0.2449317977611862</v>
      </c>
      <c r="CA1275" s="36">
        <v>0.24428156401173645</v>
      </c>
      <c r="CB1275" s="36">
        <v>0.17532502825168025</v>
      </c>
      <c r="CC1275" s="36">
        <v>0.22281016118958927</v>
      </c>
      <c r="CD1275" s="36">
        <v>0.19176021688847572</v>
      </c>
      <c r="CE1275" s="36">
        <v>0.27641445087123928</v>
      </c>
      <c r="CF1275" s="36">
        <v>0.31377032411618744</v>
      </c>
      <c r="CG1275" s="36">
        <v>0.1714829233494197</v>
      </c>
      <c r="CH1275" s="36">
        <v>0.20933867438758447</v>
      </c>
      <c r="CI1275" s="36">
        <v>0.20931013377866919</v>
      </c>
      <c r="CJ1275" s="36">
        <v>0.19002767087929509</v>
      </c>
      <c r="CK1275" s="36">
        <v>0.14227527762174921</v>
      </c>
      <c r="CL1275" s="36">
        <v>0.20822913988871478</v>
      </c>
      <c r="CM1275" s="36">
        <v>0.22663903936776775</v>
      </c>
      <c r="CN1275" s="36">
        <v>0.25408345041561464</v>
      </c>
      <c r="CO1275" s="36">
        <v>0.33741594125363517</v>
      </c>
      <c r="CP1275" s="36">
        <v>0.15887620319518736</v>
      </c>
      <c r="CQ1275" s="36">
        <v>0.10475342472276053</v>
      </c>
      <c r="CR1275" s="36">
        <v>0.1208231776031005</v>
      </c>
      <c r="CS1275" s="36">
        <v>0.11950680094818535</v>
      </c>
      <c r="CT1275" s="36">
        <v>0.19289891334530715</v>
      </c>
    </row>
    <row r="1276" spans="1:98" x14ac:dyDescent="0.25">
      <c r="A1276" s="18">
        <v>190</v>
      </c>
      <c r="B1276" s="18" t="s">
        <v>1191</v>
      </c>
      <c r="C1276" t="s">
        <v>2250</v>
      </c>
      <c r="D1276" s="37">
        <v>108</v>
      </c>
      <c r="E1276" s="37">
        <v>122</v>
      </c>
      <c r="F1276" s="37">
        <v>63</v>
      </c>
      <c r="G1276" s="37">
        <v>59</v>
      </c>
      <c r="H1276" s="37">
        <v>59</v>
      </c>
      <c r="I1276" s="37">
        <v>46</v>
      </c>
      <c r="J1276" s="37">
        <v>33</v>
      </c>
      <c r="K1276" s="37">
        <v>49</v>
      </c>
      <c r="L1276" s="37">
        <v>47</v>
      </c>
      <c r="M1276" s="37">
        <v>37</v>
      </c>
      <c r="N1276" s="37">
        <v>28</v>
      </c>
      <c r="O1276" s="37">
        <v>31</v>
      </c>
      <c r="P1276" s="37">
        <v>26</v>
      </c>
      <c r="Q1276" s="37">
        <v>21</v>
      </c>
      <c r="R1276" s="37">
        <v>28</v>
      </c>
      <c r="S1276" s="37">
        <v>41</v>
      </c>
      <c r="T1276" s="37">
        <v>27</v>
      </c>
      <c r="U1276" s="37">
        <v>38</v>
      </c>
      <c r="V1276" s="37">
        <v>27</v>
      </c>
      <c r="W1276" s="37">
        <v>32</v>
      </c>
      <c r="X1276" s="37">
        <v>49</v>
      </c>
      <c r="Y1276" s="37">
        <v>45</v>
      </c>
      <c r="Z1276" s="37">
        <v>56</v>
      </c>
      <c r="AA1276" s="37">
        <v>23</v>
      </c>
      <c r="AB1276" s="37">
        <v>35</v>
      </c>
      <c r="AC1276" s="37">
        <v>19</v>
      </c>
      <c r="AD1276" s="37">
        <v>19</v>
      </c>
      <c r="AE1276" s="37">
        <v>19</v>
      </c>
      <c r="AF1276" s="37">
        <v>16</v>
      </c>
      <c r="AG1276" s="37">
        <v>18</v>
      </c>
      <c r="AH1276" s="37">
        <v>14</v>
      </c>
      <c r="AJ1276" s="65">
        <v>5.3413968643032963E-5</v>
      </c>
      <c r="AK1276" s="65">
        <v>5.8947763101502733E-5</v>
      </c>
      <c r="AL1276" s="65">
        <v>2.9956178390468802E-5</v>
      </c>
      <c r="AM1276" s="65">
        <v>2.8483082738527714E-5</v>
      </c>
      <c r="AN1276" s="65">
        <v>2.8407545236608369E-5</v>
      </c>
      <c r="AO1276" s="65">
        <v>2.2469275707782184E-5</v>
      </c>
      <c r="AP1276" s="65">
        <v>1.578522149296625E-5</v>
      </c>
      <c r="AQ1276" s="65">
        <v>2.3263343901538134E-5</v>
      </c>
      <c r="AR1276" s="65">
        <v>2.1611947820481044E-5</v>
      </c>
      <c r="AS1276" s="65">
        <v>1.6488994042125369E-5</v>
      </c>
      <c r="AT1276" s="65">
        <v>1.2212334108525779E-5</v>
      </c>
      <c r="AU1276" s="65">
        <v>1.3465825472476722E-5</v>
      </c>
      <c r="AV1276" s="65">
        <v>1.1611409013222269E-5</v>
      </c>
      <c r="AW1276" s="65">
        <v>9.3647489444590122E-6</v>
      </c>
      <c r="AX1276" s="65">
        <v>1.2602678069089681E-5</v>
      </c>
      <c r="AY1276" s="65">
        <v>1.8543326708993696E-5</v>
      </c>
      <c r="AZ1276" s="65">
        <v>1.2332703451923697E-5</v>
      </c>
      <c r="BA1276" s="65">
        <v>1.760617216797771E-5</v>
      </c>
      <c r="BB1276" s="65">
        <v>1.2355582686991447E-5</v>
      </c>
      <c r="BC1276" s="65">
        <v>1.4634840157818457E-5</v>
      </c>
      <c r="BD1276" s="65">
        <v>2.2110057549321222E-5</v>
      </c>
      <c r="BE1276" s="65">
        <v>2.0548358049202816E-5</v>
      </c>
      <c r="BF1276" s="65">
        <v>2.5769305811714727E-5</v>
      </c>
      <c r="BG1276" s="65">
        <v>1.0833491125486684E-5</v>
      </c>
      <c r="BH1276" s="65">
        <v>1.6561007439204542E-5</v>
      </c>
      <c r="BI1276" s="65">
        <v>9.016593379162937E-6</v>
      </c>
      <c r="BJ1276" s="65">
        <v>1.0642176963719698E-5</v>
      </c>
      <c r="BK1276" s="65">
        <v>1.0720568934950974E-5</v>
      </c>
      <c r="BL1276" s="65">
        <v>8.2066390684233659E-6</v>
      </c>
      <c r="BM1276" s="65">
        <v>9.1805867312979973E-6</v>
      </c>
      <c r="BN1276" s="65">
        <v>7.1396042517363262E-6</v>
      </c>
      <c r="BP1276" s="36">
        <v>1.0448752641454342</v>
      </c>
      <c r="BQ1276" s="36">
        <v>1.1809393675721214</v>
      </c>
      <c r="BR1276" s="36">
        <v>0.61074012687689894</v>
      </c>
      <c r="BS1276" s="36">
        <v>0.57261306244918064</v>
      </c>
      <c r="BT1276" s="36">
        <v>0.57309690787020384</v>
      </c>
      <c r="BU1276" s="36">
        <v>0.4473496671718476</v>
      </c>
      <c r="BV1276" s="36">
        <v>0.32124595144922324</v>
      </c>
      <c r="BW1276" s="36">
        <v>0.47925547564052007</v>
      </c>
      <c r="BX1276" s="36">
        <v>0.46074935098062164</v>
      </c>
      <c r="BY1276" s="36">
        <v>0.36268639262409585</v>
      </c>
      <c r="BZ1276" s="36">
        <v>0.27432361349252854</v>
      </c>
      <c r="CA1276" s="36">
        <v>0.30290913937455322</v>
      </c>
      <c r="CB1276" s="36">
        <v>0.25324726303020478</v>
      </c>
      <c r="CC1276" s="36">
        <v>0.20343536456440761</v>
      </c>
      <c r="CD1276" s="36">
        <v>0.26846430364386603</v>
      </c>
      <c r="CE1276" s="36">
        <v>0.39079284433520034</v>
      </c>
      <c r="CF1276" s="36">
        <v>0.25672117427688063</v>
      </c>
      <c r="CG1276" s="36">
        <v>0.36201950484877493</v>
      </c>
      <c r="CH1276" s="36">
        <v>0.2569156458393082</v>
      </c>
      <c r="CI1276" s="36">
        <v>0.30445110367806427</v>
      </c>
      <c r="CJ1276" s="36">
        <v>0.46556779365427292</v>
      </c>
      <c r="CK1276" s="36">
        <v>0.42682583286524772</v>
      </c>
      <c r="CL1276" s="36">
        <v>0.53003781062581945</v>
      </c>
      <c r="CM1276" s="36">
        <v>0.21719574606077741</v>
      </c>
      <c r="CN1276" s="36">
        <v>0.32936743572394495</v>
      </c>
      <c r="CO1276" s="36">
        <v>0.17808063566164078</v>
      </c>
      <c r="CP1276" s="36">
        <v>0.17756752121815056</v>
      </c>
      <c r="CQ1276" s="36">
        <v>0.18093773361204094</v>
      </c>
      <c r="CR1276" s="36">
        <v>0.14870544935766217</v>
      </c>
      <c r="CS1276" s="36">
        <v>0.16547095515902585</v>
      </c>
      <c r="CT1276" s="36">
        <v>0.12859927556353809</v>
      </c>
    </row>
    <row r="1277" spans="1:98" x14ac:dyDescent="0.25">
      <c r="A1277" s="18">
        <v>190</v>
      </c>
      <c r="B1277" s="18" t="s">
        <v>1192</v>
      </c>
      <c r="C1277" t="s">
        <v>2011</v>
      </c>
      <c r="D1277" s="37">
        <v>5</v>
      </c>
      <c r="E1277" s="37">
        <v>8</v>
      </c>
      <c r="F1277" s="37">
        <v>9</v>
      </c>
      <c r="G1277" s="37">
        <v>10</v>
      </c>
      <c r="H1277" s="37">
        <v>16</v>
      </c>
      <c r="I1277" s="37">
        <v>18</v>
      </c>
      <c r="J1277" s="37">
        <v>5</v>
      </c>
      <c r="K1277" s="37">
        <v>4</v>
      </c>
      <c r="L1277" s="37">
        <v>3</v>
      </c>
      <c r="M1277" s="37">
        <v>11</v>
      </c>
      <c r="N1277" s="37">
        <v>4</v>
      </c>
      <c r="O1277" s="37">
        <v>5</v>
      </c>
      <c r="P1277" s="37">
        <v>6</v>
      </c>
      <c r="Q1277" s="37">
        <v>7</v>
      </c>
      <c r="R1277" s="37">
        <v>8</v>
      </c>
      <c r="S1277" s="37">
        <v>3</v>
      </c>
      <c r="T1277" s="37">
        <v>4</v>
      </c>
      <c r="U1277" s="37">
        <v>6</v>
      </c>
      <c r="V1277" s="37">
        <v>4</v>
      </c>
      <c r="W1277" s="37">
        <v>4</v>
      </c>
      <c r="X1277" s="37">
        <v>1</v>
      </c>
      <c r="Y1277" s="37">
        <v>3</v>
      </c>
      <c r="Z1277" s="37">
        <v>1</v>
      </c>
      <c r="AA1277" s="37">
        <v>3</v>
      </c>
      <c r="AB1277" s="37"/>
      <c r="AC1277" s="37">
        <v>4</v>
      </c>
      <c r="AD1277" s="37">
        <v>3</v>
      </c>
      <c r="AE1277" s="37">
        <v>1</v>
      </c>
      <c r="AF1277" s="37">
        <v>2</v>
      </c>
      <c r="AG1277" s="37"/>
      <c r="AH1277" s="37"/>
      <c r="AJ1277" s="65">
        <v>2.4728689186589334E-6</v>
      </c>
      <c r="AK1277" s="65">
        <v>3.8654270886231303E-6</v>
      </c>
      <c r="AL1277" s="65">
        <v>4.2794540557812568E-6</v>
      </c>
      <c r="AM1277" s="65">
        <v>4.8276411421233412E-6</v>
      </c>
      <c r="AN1277" s="65">
        <v>7.7037410811141342E-6</v>
      </c>
      <c r="AO1277" s="65">
        <v>8.7923252769582461E-6</v>
      </c>
      <c r="AP1277" s="65">
        <v>2.3917002262070073E-6</v>
      </c>
      <c r="AQ1277" s="65">
        <v>1.8990484817582151E-6</v>
      </c>
      <c r="AR1277" s="65">
        <v>1.3794860310945347E-6</v>
      </c>
      <c r="AS1277" s="65">
        <v>4.9021333638751096E-6</v>
      </c>
      <c r="AT1277" s="65">
        <v>1.7446191583608257E-6</v>
      </c>
      <c r="AU1277" s="65">
        <v>2.171907334270439E-6</v>
      </c>
      <c r="AV1277" s="65">
        <v>2.6795559261282159E-6</v>
      </c>
      <c r="AW1277" s="65">
        <v>3.1215829814863374E-6</v>
      </c>
      <c r="AX1277" s="65">
        <v>3.6007651625970519E-6</v>
      </c>
      <c r="AY1277" s="65">
        <v>1.3568287835849044E-6</v>
      </c>
      <c r="AZ1277" s="65">
        <v>1.8270671780627698E-6</v>
      </c>
      <c r="BA1277" s="65">
        <v>2.7799219212596381E-6</v>
      </c>
      <c r="BB1277" s="65">
        <v>1.8304566943691034E-6</v>
      </c>
      <c r="BC1277" s="65">
        <v>1.8293550197273072E-6</v>
      </c>
      <c r="BD1277" s="65">
        <v>4.5122566427186168E-7</v>
      </c>
      <c r="BE1277" s="65">
        <v>1.369890536613521E-6</v>
      </c>
      <c r="BF1277" s="65">
        <v>4.6016617520919153E-7</v>
      </c>
      <c r="BG1277" s="65">
        <v>1.413064059846089E-6</v>
      </c>
      <c r="BH1277" s="65">
        <v>0</v>
      </c>
      <c r="BI1277" s="65">
        <v>1.8982301850869342E-6</v>
      </c>
      <c r="BJ1277" s="65">
        <v>1.6803437311136366E-6</v>
      </c>
      <c r="BK1277" s="65">
        <v>5.642404702605775E-7</v>
      </c>
      <c r="BL1277" s="65">
        <v>1.0258298835529207E-6</v>
      </c>
      <c r="BM1277" s="65">
        <v>0</v>
      </c>
      <c r="BN1277" s="65">
        <v>0</v>
      </c>
      <c r="BP1277" s="36">
        <v>4.8373854821547879E-2</v>
      </c>
      <c r="BQ1277" s="36">
        <v>7.7438647053909584E-2</v>
      </c>
      <c r="BR1277" s="36">
        <v>8.7248589553842709E-2</v>
      </c>
      <c r="BS1277" s="36">
        <v>9.7053061432064505E-2</v>
      </c>
      <c r="BT1277" s="36">
        <v>0.15541611060886884</v>
      </c>
      <c r="BU1277" s="36">
        <v>0.17504986976289691</v>
      </c>
      <c r="BV1277" s="36">
        <v>4.8673629007458072E-2</v>
      </c>
      <c r="BW1277" s="36">
        <v>3.91228959706547E-2</v>
      </c>
      <c r="BX1277" s="36">
        <v>2.9409533041316278E-2</v>
      </c>
      <c r="BY1277" s="36">
        <v>0.10782568429365011</v>
      </c>
      <c r="BZ1277" s="36">
        <v>3.9189087641789792E-2</v>
      </c>
      <c r="CA1277" s="36">
        <v>4.8856312802347292E-2</v>
      </c>
      <c r="CB1277" s="36">
        <v>5.8441676083893411E-2</v>
      </c>
      <c r="CC1277" s="36">
        <v>6.7811788188135866E-2</v>
      </c>
      <c r="CD1277" s="36">
        <v>7.6704086755390283E-2</v>
      </c>
      <c r="CE1277" s="36">
        <v>2.8594598365990268E-2</v>
      </c>
      <c r="CF1277" s="36">
        <v>3.8032766559537877E-2</v>
      </c>
      <c r="CG1277" s="36">
        <v>5.716097444980657E-2</v>
      </c>
      <c r="CH1277" s="36">
        <v>3.8061577161378993E-2</v>
      </c>
      <c r="CI1277" s="36">
        <v>3.8056387959758034E-2</v>
      </c>
      <c r="CJ1277" s="36">
        <v>9.5013835439647538E-3</v>
      </c>
      <c r="CK1277" s="36">
        <v>2.8455055524349845E-2</v>
      </c>
      <c r="CL1277" s="36">
        <v>9.4649609040324892E-3</v>
      </c>
      <c r="CM1277" s="36">
        <v>2.8329879920970968E-2</v>
      </c>
      <c r="CN1277" s="36">
        <v>0</v>
      </c>
      <c r="CO1277" s="36">
        <v>3.7490660139292795E-2</v>
      </c>
      <c r="CP1277" s="36">
        <v>2.803697703444483E-2</v>
      </c>
      <c r="CQ1277" s="36">
        <v>9.5230386111600489E-3</v>
      </c>
      <c r="CR1277" s="36">
        <v>1.8588181169707771E-2</v>
      </c>
      <c r="CS1277" s="36">
        <v>0</v>
      </c>
      <c r="CT1277" s="36">
        <v>0</v>
      </c>
    </row>
    <row r="1278" spans="1:98" x14ac:dyDescent="0.25">
      <c r="A1278" s="18">
        <v>190</v>
      </c>
      <c r="B1278" s="18" t="s">
        <v>1193</v>
      </c>
      <c r="C1278" t="s">
        <v>2012</v>
      </c>
      <c r="D1278" s="37">
        <v>21</v>
      </c>
      <c r="E1278" s="37">
        <v>32</v>
      </c>
      <c r="F1278" s="37">
        <v>78</v>
      </c>
      <c r="G1278" s="37">
        <v>86</v>
      </c>
      <c r="H1278" s="37">
        <v>37</v>
      </c>
      <c r="I1278" s="37">
        <v>30</v>
      </c>
      <c r="J1278" s="37">
        <v>29</v>
      </c>
      <c r="K1278" s="37">
        <v>52</v>
      </c>
      <c r="L1278" s="37">
        <v>44</v>
      </c>
      <c r="M1278" s="37">
        <v>37</v>
      </c>
      <c r="N1278" s="37">
        <v>64</v>
      </c>
      <c r="O1278" s="37">
        <v>45</v>
      </c>
      <c r="P1278" s="37">
        <v>71</v>
      </c>
      <c r="Q1278" s="37">
        <v>37</v>
      </c>
      <c r="R1278" s="37">
        <v>32</v>
      </c>
      <c r="S1278" s="37">
        <v>57</v>
      </c>
      <c r="T1278" s="37">
        <v>96</v>
      </c>
      <c r="U1278" s="37">
        <v>61</v>
      </c>
      <c r="V1278" s="37">
        <v>77</v>
      </c>
      <c r="W1278" s="37">
        <v>51</v>
      </c>
      <c r="X1278" s="37">
        <v>19</v>
      </c>
      <c r="Y1278" s="37">
        <v>34</v>
      </c>
      <c r="Z1278" s="37">
        <v>26</v>
      </c>
      <c r="AA1278" s="37">
        <v>34</v>
      </c>
      <c r="AB1278" s="37">
        <v>36</v>
      </c>
      <c r="AC1278" s="37">
        <v>27</v>
      </c>
      <c r="AD1278" s="37">
        <v>7</v>
      </c>
      <c r="AE1278" s="37">
        <v>31</v>
      </c>
      <c r="AF1278" s="37">
        <v>37</v>
      </c>
      <c r="AG1278" s="37">
        <v>25</v>
      </c>
      <c r="AH1278" s="37">
        <v>21</v>
      </c>
      <c r="AJ1278" s="65">
        <v>1.0386049458367521E-5</v>
      </c>
      <c r="AK1278" s="65">
        <v>1.5461708354492521E-5</v>
      </c>
      <c r="AL1278" s="65">
        <v>3.7088601816770898E-5</v>
      </c>
      <c r="AM1278" s="65">
        <v>4.1517713822260736E-5</v>
      </c>
      <c r="AN1278" s="65">
        <v>1.7814901250076436E-5</v>
      </c>
      <c r="AO1278" s="65">
        <v>1.4653875461597076E-5</v>
      </c>
      <c r="AP1278" s="65">
        <v>1.3871861312000642E-5</v>
      </c>
      <c r="AQ1278" s="65">
        <v>2.4687630262856796E-5</v>
      </c>
      <c r="AR1278" s="65">
        <v>2.023246178938651E-5</v>
      </c>
      <c r="AS1278" s="65">
        <v>1.6488994042125369E-5</v>
      </c>
      <c r="AT1278" s="65">
        <v>2.7913906533773211E-5</v>
      </c>
      <c r="AU1278" s="65">
        <v>1.954716600843395E-5</v>
      </c>
      <c r="AV1278" s="65">
        <v>3.1708078459183888E-5</v>
      </c>
      <c r="AW1278" s="65">
        <v>1.6499795759284925E-5</v>
      </c>
      <c r="AX1278" s="65">
        <v>1.4403060650388207E-5</v>
      </c>
      <c r="AY1278" s="65">
        <v>2.5779746888113184E-5</v>
      </c>
      <c r="AZ1278" s="65">
        <v>4.3849612273506478E-5</v>
      </c>
      <c r="BA1278" s="65">
        <v>2.8262539532806322E-5</v>
      </c>
      <c r="BB1278" s="65">
        <v>3.523629136660524E-5</v>
      </c>
      <c r="BC1278" s="65">
        <v>2.3324276501523167E-5</v>
      </c>
      <c r="BD1278" s="65">
        <v>8.5732876211653718E-6</v>
      </c>
      <c r="BE1278" s="65">
        <v>1.5525426081619905E-5</v>
      </c>
      <c r="BF1278" s="65">
        <v>1.196432055543898E-5</v>
      </c>
      <c r="BG1278" s="65">
        <v>1.6014726011589009E-5</v>
      </c>
      <c r="BH1278" s="65">
        <v>1.7034179080324673E-5</v>
      </c>
      <c r="BI1278" s="65">
        <v>1.2813053749336807E-5</v>
      </c>
      <c r="BJ1278" s="65">
        <v>3.9208020392651519E-6</v>
      </c>
      <c r="BK1278" s="65">
        <v>1.7491454578077904E-5</v>
      </c>
      <c r="BL1278" s="65">
        <v>1.8977852845729034E-5</v>
      </c>
      <c r="BM1278" s="65">
        <v>1.2750814904580552E-5</v>
      </c>
      <c r="BN1278" s="65">
        <v>1.070940637760449E-5</v>
      </c>
      <c r="BP1278" s="36">
        <v>0.20317019025050112</v>
      </c>
      <c r="BQ1278" s="36">
        <v>0.30975458821563834</v>
      </c>
      <c r="BR1278" s="36">
        <v>0.75615444279997013</v>
      </c>
      <c r="BS1278" s="36">
        <v>0.83465632831575465</v>
      </c>
      <c r="BT1278" s="36">
        <v>0.3593997557830092</v>
      </c>
      <c r="BU1278" s="36">
        <v>0.29174978293816151</v>
      </c>
      <c r="BV1278" s="36">
        <v>0.28230704824325681</v>
      </c>
      <c r="BW1278" s="36">
        <v>0.50859764761851101</v>
      </c>
      <c r="BX1278" s="36">
        <v>0.43133981793930543</v>
      </c>
      <c r="BY1278" s="36">
        <v>0.36268639262409585</v>
      </c>
      <c r="BZ1278" s="36">
        <v>0.62702540226863668</v>
      </c>
      <c r="CA1278" s="36">
        <v>0.43970681522112565</v>
      </c>
      <c r="CB1278" s="36">
        <v>0.69155983365940543</v>
      </c>
      <c r="CC1278" s="36">
        <v>0.358433737565861</v>
      </c>
      <c r="CD1278" s="36">
        <v>0.30681634702156113</v>
      </c>
      <c r="CE1278" s="36">
        <v>0.5432973689538152</v>
      </c>
      <c r="CF1278" s="36">
        <v>0.91278639742890888</v>
      </c>
      <c r="CG1278" s="36">
        <v>0.5811365735730335</v>
      </c>
      <c r="CH1278" s="36">
        <v>0.73268536035654563</v>
      </c>
      <c r="CI1278" s="36">
        <v>0.48521894648691494</v>
      </c>
      <c r="CJ1278" s="36">
        <v>0.18052628733533033</v>
      </c>
      <c r="CK1278" s="36">
        <v>0.32249062927596489</v>
      </c>
      <c r="CL1278" s="36">
        <v>0.24608898350484473</v>
      </c>
      <c r="CM1278" s="36">
        <v>0.32107197243767094</v>
      </c>
      <c r="CN1278" s="36">
        <v>0.33877793388748623</v>
      </c>
      <c r="CO1278" s="36">
        <v>0.2530619559402264</v>
      </c>
      <c r="CP1278" s="36">
        <v>6.5419613080371267E-2</v>
      </c>
      <c r="CQ1278" s="36">
        <v>0.29521419694596152</v>
      </c>
      <c r="CR1278" s="36">
        <v>0.34388135163959377</v>
      </c>
      <c r="CS1278" s="36">
        <v>0.22982077105420257</v>
      </c>
      <c r="CT1278" s="36">
        <v>0.19289891334530715</v>
      </c>
    </row>
    <row r="1279" spans="1:98" x14ac:dyDescent="0.25">
      <c r="A1279" s="18">
        <v>190</v>
      </c>
      <c r="B1279" s="18" t="s">
        <v>1194</v>
      </c>
      <c r="C1279" t="s">
        <v>1910</v>
      </c>
      <c r="D1279" s="37">
        <v>51</v>
      </c>
      <c r="E1279" s="37">
        <v>36</v>
      </c>
      <c r="F1279" s="37">
        <v>83</v>
      </c>
      <c r="G1279" s="37">
        <v>147</v>
      </c>
      <c r="H1279" s="37">
        <v>47</v>
      </c>
      <c r="I1279" s="37">
        <v>32</v>
      </c>
      <c r="J1279" s="37">
        <v>41</v>
      </c>
      <c r="K1279" s="37">
        <v>37</v>
      </c>
      <c r="L1279" s="37">
        <v>90</v>
      </c>
      <c r="M1279" s="37">
        <v>123</v>
      </c>
      <c r="N1279" s="37">
        <v>90</v>
      </c>
      <c r="O1279" s="37">
        <v>88</v>
      </c>
      <c r="P1279" s="37">
        <v>112</v>
      </c>
      <c r="Q1279" s="37">
        <v>44</v>
      </c>
      <c r="R1279" s="37">
        <v>48</v>
      </c>
      <c r="S1279" s="37">
        <v>102</v>
      </c>
      <c r="T1279" s="37">
        <v>170</v>
      </c>
      <c r="U1279" s="37">
        <v>149</v>
      </c>
      <c r="V1279" s="37">
        <v>158</v>
      </c>
      <c r="W1279" s="37">
        <v>138</v>
      </c>
      <c r="X1279" s="37">
        <v>67</v>
      </c>
      <c r="Y1279" s="37">
        <v>84</v>
      </c>
      <c r="Z1279" s="37">
        <v>93</v>
      </c>
      <c r="AA1279" s="37">
        <v>141</v>
      </c>
      <c r="AB1279" s="37">
        <v>109</v>
      </c>
      <c r="AC1279" s="37">
        <v>80</v>
      </c>
      <c r="AD1279" s="37">
        <v>78</v>
      </c>
      <c r="AE1279" s="37">
        <v>148</v>
      </c>
      <c r="AF1279" s="37">
        <v>106</v>
      </c>
      <c r="AG1279" s="37">
        <v>99</v>
      </c>
      <c r="AH1279" s="37">
        <v>83</v>
      </c>
      <c r="AJ1279" s="65">
        <v>2.5223262970321123E-5</v>
      </c>
      <c r="AK1279" s="65">
        <v>1.7394421898804084E-5</v>
      </c>
      <c r="AL1279" s="65">
        <v>3.9466076292204926E-5</v>
      </c>
      <c r="AM1279" s="65">
        <v>7.0966324789213114E-5</v>
      </c>
      <c r="AN1279" s="65">
        <v>2.2629739425772771E-5</v>
      </c>
      <c r="AO1279" s="65">
        <v>1.5630800492370216E-5</v>
      </c>
      <c r="AP1279" s="65">
        <v>1.9611941854897462E-5</v>
      </c>
      <c r="AQ1279" s="65">
        <v>1.7566198456263488E-5</v>
      </c>
      <c r="AR1279" s="65">
        <v>4.1384580932836045E-5</v>
      </c>
      <c r="AS1279" s="65">
        <v>5.4814763977876228E-5</v>
      </c>
      <c r="AT1279" s="65">
        <v>3.9253931063118576E-5</v>
      </c>
      <c r="AU1279" s="65">
        <v>3.8225569083159727E-5</v>
      </c>
      <c r="AV1279" s="65">
        <v>5.0018377287726697E-5</v>
      </c>
      <c r="AW1279" s="65">
        <v>1.9621378740771263E-5</v>
      </c>
      <c r="AX1279" s="65">
        <v>2.1604590975582312E-5</v>
      </c>
      <c r="AY1279" s="65">
        <v>4.613217864188675E-5</v>
      </c>
      <c r="AZ1279" s="65">
        <v>7.7650355067667722E-5</v>
      </c>
      <c r="BA1279" s="65">
        <v>6.9034727711281022E-5</v>
      </c>
      <c r="BB1279" s="65">
        <v>7.2303039427579584E-5</v>
      </c>
      <c r="BC1279" s="65">
        <v>6.3112748180592094E-5</v>
      </c>
      <c r="BD1279" s="65">
        <v>3.023211950621473E-5</v>
      </c>
      <c r="BE1279" s="65">
        <v>3.8356935025178591E-5</v>
      </c>
      <c r="BF1279" s="65">
        <v>4.279545429445481E-5</v>
      </c>
      <c r="BG1279" s="65">
        <v>6.6414010812766187E-5</v>
      </c>
      <c r="BH1279" s="65">
        <v>5.1575708882094145E-5</v>
      </c>
      <c r="BI1279" s="65">
        <v>3.7964603701738683E-5</v>
      </c>
      <c r="BJ1279" s="65">
        <v>4.368893700895455E-5</v>
      </c>
      <c r="BK1279" s="65">
        <v>8.3507589598565471E-5</v>
      </c>
      <c r="BL1279" s="65">
        <v>5.4368983828304799E-5</v>
      </c>
      <c r="BM1279" s="65">
        <v>5.0493227022138982E-5</v>
      </c>
      <c r="BN1279" s="65">
        <v>4.2327653778151079E-5</v>
      </c>
      <c r="BP1279" s="36">
        <v>0.49341331917978837</v>
      </c>
      <c r="BQ1279" s="36">
        <v>0.34847391174259318</v>
      </c>
      <c r="BR1279" s="36">
        <v>0.8046258814409939</v>
      </c>
      <c r="BS1279" s="36">
        <v>1.4266800030513482</v>
      </c>
      <c r="BT1279" s="36">
        <v>0.45653482491355218</v>
      </c>
      <c r="BU1279" s="36">
        <v>0.31119976846737224</v>
      </c>
      <c r="BV1279" s="36">
        <v>0.39912375786115617</v>
      </c>
      <c r="BW1279" s="36">
        <v>0.36188678772855593</v>
      </c>
      <c r="BX1279" s="36">
        <v>0.88228599123948825</v>
      </c>
      <c r="BY1279" s="36">
        <v>1.205687197101724</v>
      </c>
      <c r="BZ1279" s="36">
        <v>0.88175447194027035</v>
      </c>
      <c r="CA1279" s="36">
        <v>0.85987110532131239</v>
      </c>
      <c r="CB1279" s="36">
        <v>1.0909112868993438</v>
      </c>
      <c r="CC1279" s="36">
        <v>0.42624552575399682</v>
      </c>
      <c r="CD1279" s="36">
        <v>0.4602245205323417</v>
      </c>
      <c r="CE1279" s="36">
        <v>0.97221634444366922</v>
      </c>
      <c r="CF1279" s="36">
        <v>1.6163925787803595</v>
      </c>
      <c r="CG1279" s="36">
        <v>1.4194975321701964</v>
      </c>
      <c r="CH1279" s="36">
        <v>1.5034322978744703</v>
      </c>
      <c r="CI1279" s="36">
        <v>1.3129453846116521</v>
      </c>
      <c r="CJ1279" s="36">
        <v>0.63659269744563862</v>
      </c>
      <c r="CK1279" s="36">
        <v>0.79674155468179575</v>
      </c>
      <c r="CL1279" s="36">
        <v>0.88024136407502152</v>
      </c>
      <c r="CM1279" s="36">
        <v>1.3315043562856355</v>
      </c>
      <c r="CN1279" s="36">
        <v>1.0257442998259998</v>
      </c>
      <c r="CO1279" s="36">
        <v>0.74981320278585595</v>
      </c>
      <c r="CP1279" s="36">
        <v>0.72896140289556555</v>
      </c>
      <c r="CQ1279" s="36">
        <v>1.4094097144516873</v>
      </c>
      <c r="CR1279" s="36">
        <v>0.98517360199451176</v>
      </c>
      <c r="CS1279" s="36">
        <v>0.91009025337464222</v>
      </c>
      <c r="CT1279" s="36">
        <v>0.76240999084097583</v>
      </c>
    </row>
    <row r="1280" spans="1:98" x14ac:dyDescent="0.25">
      <c r="A1280" s="18">
        <v>190</v>
      </c>
      <c r="B1280" s="18" t="s">
        <v>1195</v>
      </c>
      <c r="C1280" t="s">
        <v>1922</v>
      </c>
      <c r="D1280" s="37">
        <v>14</v>
      </c>
      <c r="E1280" s="37">
        <v>12</v>
      </c>
      <c r="F1280" s="37">
        <v>26</v>
      </c>
      <c r="G1280" s="37">
        <v>35</v>
      </c>
      <c r="H1280" s="37">
        <v>16</v>
      </c>
      <c r="I1280" s="37">
        <v>17</v>
      </c>
      <c r="J1280" s="37">
        <v>14</v>
      </c>
      <c r="K1280" s="37">
        <v>12</v>
      </c>
      <c r="L1280" s="37">
        <v>27</v>
      </c>
      <c r="M1280" s="37">
        <v>28</v>
      </c>
      <c r="N1280" s="37">
        <v>31</v>
      </c>
      <c r="O1280" s="37">
        <v>35</v>
      </c>
      <c r="P1280" s="37">
        <v>55</v>
      </c>
      <c r="Q1280" s="37">
        <v>10</v>
      </c>
      <c r="R1280" s="37">
        <v>18</v>
      </c>
      <c r="S1280" s="37">
        <v>46</v>
      </c>
      <c r="T1280" s="37">
        <v>74</v>
      </c>
      <c r="U1280" s="37">
        <v>49</v>
      </c>
      <c r="V1280" s="37">
        <v>62</v>
      </c>
      <c r="W1280" s="37">
        <v>33</v>
      </c>
      <c r="X1280" s="37">
        <v>18</v>
      </c>
      <c r="Y1280" s="37">
        <v>22</v>
      </c>
      <c r="Z1280" s="37">
        <v>32</v>
      </c>
      <c r="AA1280" s="37">
        <v>38</v>
      </c>
      <c r="AB1280" s="37">
        <v>36</v>
      </c>
      <c r="AC1280" s="37">
        <v>16</v>
      </c>
      <c r="AD1280" s="37">
        <v>21</v>
      </c>
      <c r="AE1280" s="37">
        <v>31</v>
      </c>
      <c r="AF1280" s="37">
        <v>25</v>
      </c>
      <c r="AG1280" s="37">
        <v>23</v>
      </c>
      <c r="AH1280" s="37">
        <v>27</v>
      </c>
      <c r="AJ1280" s="65">
        <v>6.9240329722450135E-6</v>
      </c>
      <c r="AK1280" s="65">
        <v>5.7981406329346954E-6</v>
      </c>
      <c r="AL1280" s="65">
        <v>1.2362867272256965E-5</v>
      </c>
      <c r="AM1280" s="65">
        <v>1.6896743997431695E-5</v>
      </c>
      <c r="AN1280" s="65">
        <v>7.7037410811141342E-6</v>
      </c>
      <c r="AO1280" s="65">
        <v>8.3038627615716762E-6</v>
      </c>
      <c r="AP1280" s="65">
        <v>6.6967606333796205E-6</v>
      </c>
      <c r="AQ1280" s="65">
        <v>5.697145445274645E-6</v>
      </c>
      <c r="AR1280" s="65">
        <v>1.2415374279850813E-5</v>
      </c>
      <c r="AS1280" s="65">
        <v>1.2478157653500279E-5</v>
      </c>
      <c r="AT1280" s="65">
        <v>1.3520798477296399E-5</v>
      </c>
      <c r="AU1280" s="65">
        <v>1.5203351339893073E-5</v>
      </c>
      <c r="AV1280" s="65">
        <v>2.4562595989508647E-5</v>
      </c>
      <c r="AW1280" s="65">
        <v>4.4594042592661957E-6</v>
      </c>
      <c r="AX1280" s="65">
        <v>8.1017216158433662E-6</v>
      </c>
      <c r="AY1280" s="65">
        <v>2.0804708014968535E-5</v>
      </c>
      <c r="AZ1280" s="65">
        <v>3.3800742794161244E-5</v>
      </c>
      <c r="BA1280" s="65">
        <v>2.2702695690287046E-5</v>
      </c>
      <c r="BB1280" s="65">
        <v>2.8372078762721102E-5</v>
      </c>
      <c r="BC1280" s="65">
        <v>1.5092178912750284E-5</v>
      </c>
      <c r="BD1280" s="65">
        <v>8.1220619568935098E-6</v>
      </c>
      <c r="BE1280" s="65">
        <v>1.0045863935165821E-5</v>
      </c>
      <c r="BF1280" s="65">
        <v>1.4725317606694129E-5</v>
      </c>
      <c r="BG1280" s="65">
        <v>1.7898811424717128E-5</v>
      </c>
      <c r="BH1280" s="65">
        <v>1.7034179080324673E-5</v>
      </c>
      <c r="BI1280" s="65">
        <v>7.5929207403477367E-6</v>
      </c>
      <c r="BJ1280" s="65">
        <v>1.1762406117795457E-5</v>
      </c>
      <c r="BK1280" s="65">
        <v>1.7491454578077904E-5</v>
      </c>
      <c r="BL1280" s="65">
        <v>1.2822873544411509E-5</v>
      </c>
      <c r="BM1280" s="65">
        <v>1.1730749712214108E-5</v>
      </c>
      <c r="BN1280" s="65">
        <v>1.3769236771205772E-5</v>
      </c>
      <c r="BP1280" s="36">
        <v>0.13544679350033406</v>
      </c>
      <c r="BQ1280" s="36">
        <v>0.1161579705808644</v>
      </c>
      <c r="BR1280" s="36">
        <v>0.25205148093332341</v>
      </c>
      <c r="BS1280" s="36">
        <v>0.33968571501222578</v>
      </c>
      <c r="BT1280" s="36">
        <v>0.15541611060886884</v>
      </c>
      <c r="BU1280" s="36">
        <v>0.16532487699829151</v>
      </c>
      <c r="BV1280" s="36">
        <v>0.13628616122088258</v>
      </c>
      <c r="BW1280" s="36">
        <v>0.11736868791196409</v>
      </c>
      <c r="BX1280" s="36">
        <v>0.26468579737184644</v>
      </c>
      <c r="BY1280" s="36">
        <v>0.2744653782020185</v>
      </c>
      <c r="BZ1280" s="36">
        <v>0.3037154292238709</v>
      </c>
      <c r="CA1280" s="36">
        <v>0.34199418961643102</v>
      </c>
      <c r="CB1280" s="36">
        <v>0.53571536410235632</v>
      </c>
      <c r="CC1280" s="36">
        <v>9.6873983125908378E-2</v>
      </c>
      <c r="CD1280" s="36">
        <v>0.17258419519962814</v>
      </c>
      <c r="CE1280" s="36">
        <v>0.43845050827851745</v>
      </c>
      <c r="CF1280" s="36">
        <v>0.70360618135145059</v>
      </c>
      <c r="CG1280" s="36">
        <v>0.46681462467342028</v>
      </c>
      <c r="CH1280" s="36">
        <v>0.58995444600137437</v>
      </c>
      <c r="CI1280" s="36">
        <v>0.31396520066800376</v>
      </c>
      <c r="CJ1280" s="36">
        <v>0.17102490379136556</v>
      </c>
      <c r="CK1280" s="36">
        <v>0.20867040717856553</v>
      </c>
      <c r="CL1280" s="36">
        <v>0.30287874892903965</v>
      </c>
      <c r="CM1280" s="36">
        <v>0.35884514566563225</v>
      </c>
      <c r="CN1280" s="36">
        <v>0.33877793388748623</v>
      </c>
      <c r="CO1280" s="36">
        <v>0.14996264055717118</v>
      </c>
      <c r="CP1280" s="36">
        <v>0.19625883924111379</v>
      </c>
      <c r="CQ1280" s="36">
        <v>0.29521419694596152</v>
      </c>
      <c r="CR1280" s="36">
        <v>0.23235226462134714</v>
      </c>
      <c r="CS1280" s="36">
        <v>0.21143510936986637</v>
      </c>
      <c r="CT1280" s="36">
        <v>0.24801288858682349</v>
      </c>
    </row>
    <row r="1281" spans="1:98" x14ac:dyDescent="0.25">
      <c r="A1281" s="18">
        <v>190</v>
      </c>
      <c r="B1281" s="18" t="s">
        <v>1196</v>
      </c>
      <c r="C1281" t="s">
        <v>1931</v>
      </c>
      <c r="D1281" s="37">
        <v>241</v>
      </c>
      <c r="E1281" s="37">
        <v>248</v>
      </c>
      <c r="F1281" s="37">
        <v>244</v>
      </c>
      <c r="G1281" s="37">
        <v>202</v>
      </c>
      <c r="H1281" s="37">
        <v>188</v>
      </c>
      <c r="I1281" s="37">
        <v>122</v>
      </c>
      <c r="J1281" s="37">
        <v>97</v>
      </c>
      <c r="K1281" s="37">
        <v>117</v>
      </c>
      <c r="L1281" s="37">
        <v>68</v>
      </c>
      <c r="M1281" s="37">
        <v>59</v>
      </c>
      <c r="N1281" s="37">
        <v>60</v>
      </c>
      <c r="O1281" s="37">
        <v>43</v>
      </c>
      <c r="P1281" s="37">
        <v>43</v>
      </c>
      <c r="Q1281" s="37">
        <v>48</v>
      </c>
      <c r="R1281" s="37">
        <v>45</v>
      </c>
      <c r="S1281" s="37">
        <v>28</v>
      </c>
      <c r="T1281" s="37">
        <v>35</v>
      </c>
      <c r="U1281" s="37">
        <v>43</v>
      </c>
      <c r="V1281" s="37">
        <v>29</v>
      </c>
      <c r="W1281" s="37">
        <v>33</v>
      </c>
      <c r="X1281" s="37">
        <v>37</v>
      </c>
      <c r="Y1281" s="37">
        <v>31</v>
      </c>
      <c r="Z1281" s="37">
        <v>26</v>
      </c>
      <c r="AA1281" s="37">
        <v>22</v>
      </c>
      <c r="AB1281" s="37">
        <v>18</v>
      </c>
      <c r="AC1281" s="37">
        <v>15</v>
      </c>
      <c r="AD1281" s="37">
        <v>8</v>
      </c>
      <c r="AE1281" s="37">
        <v>9</v>
      </c>
      <c r="AF1281" s="37">
        <v>13</v>
      </c>
      <c r="AG1281" s="37">
        <v>11</v>
      </c>
      <c r="AH1281" s="37">
        <v>9</v>
      </c>
      <c r="AJ1281" s="65">
        <v>1.191922818793606E-4</v>
      </c>
      <c r="AK1281" s="65">
        <v>1.1982823974731703E-4</v>
      </c>
      <c r="AL1281" s="65">
        <v>1.1602075440118074E-4</v>
      </c>
      <c r="AM1281" s="65">
        <v>9.7518351070891498E-5</v>
      </c>
      <c r="AN1281" s="65">
        <v>9.0518957703091083E-5</v>
      </c>
      <c r="AO1281" s="65">
        <v>5.9592426877161448E-5</v>
      </c>
      <c r="AP1281" s="65">
        <v>4.639898438841594E-5</v>
      </c>
      <c r="AQ1281" s="65">
        <v>5.5547168091427789E-5</v>
      </c>
      <c r="AR1281" s="65">
        <v>3.1268350038142792E-5</v>
      </c>
      <c r="AS1281" s="65">
        <v>2.629326076987559E-5</v>
      </c>
      <c r="AT1281" s="65">
        <v>2.6169287375412383E-5</v>
      </c>
      <c r="AU1281" s="65">
        <v>1.8678403074725774E-5</v>
      </c>
      <c r="AV1281" s="65">
        <v>1.9203484137252212E-5</v>
      </c>
      <c r="AW1281" s="65">
        <v>2.1405140444477743E-5</v>
      </c>
      <c r="AX1281" s="65">
        <v>2.0254304039608417E-5</v>
      </c>
      <c r="AY1281" s="65">
        <v>1.2663735313459109E-5</v>
      </c>
      <c r="AZ1281" s="65">
        <v>1.5986837808049237E-5</v>
      </c>
      <c r="BA1281" s="65">
        <v>1.9922773769027408E-5</v>
      </c>
      <c r="BB1281" s="65">
        <v>1.3270811034175999E-5</v>
      </c>
      <c r="BC1281" s="65">
        <v>1.5092178912750284E-5</v>
      </c>
      <c r="BD1281" s="65">
        <v>1.6695349578058882E-5</v>
      </c>
      <c r="BE1281" s="65">
        <v>1.4155535545006383E-5</v>
      </c>
      <c r="BF1281" s="65">
        <v>1.196432055543898E-5</v>
      </c>
      <c r="BG1281" s="65">
        <v>1.0362469772204654E-5</v>
      </c>
      <c r="BH1281" s="65">
        <v>8.5170895401623363E-6</v>
      </c>
      <c r="BI1281" s="65">
        <v>7.118363194076003E-6</v>
      </c>
      <c r="BJ1281" s="65">
        <v>4.480916616303031E-6</v>
      </c>
      <c r="BK1281" s="65">
        <v>5.0781642323451979E-6</v>
      </c>
      <c r="BL1281" s="65">
        <v>6.6678942430939848E-6</v>
      </c>
      <c r="BM1281" s="65">
        <v>5.6103585580154426E-6</v>
      </c>
      <c r="BN1281" s="65">
        <v>4.5897455904019238E-6</v>
      </c>
      <c r="BP1281" s="36">
        <v>2.3316198023986079</v>
      </c>
      <c r="BQ1281" s="36">
        <v>2.4005980586711972</v>
      </c>
      <c r="BR1281" s="36">
        <v>2.3654062056819578</v>
      </c>
      <c r="BS1281" s="36">
        <v>1.9604718409277031</v>
      </c>
      <c r="BT1281" s="36">
        <v>1.8261392996542087</v>
      </c>
      <c r="BU1281" s="36">
        <v>1.1864491172818568</v>
      </c>
      <c r="BV1281" s="36">
        <v>0.94426840274468637</v>
      </c>
      <c r="BW1281" s="36">
        <v>1.1443447071416499</v>
      </c>
      <c r="BX1281" s="36">
        <v>0.6666160822698356</v>
      </c>
      <c r="BY1281" s="36">
        <v>0.57833776121139613</v>
      </c>
      <c r="BZ1281" s="36">
        <v>0.58783631462684693</v>
      </c>
      <c r="CA1281" s="36">
        <v>0.42016429010018669</v>
      </c>
      <c r="CB1281" s="36">
        <v>0.41883201193456943</v>
      </c>
      <c r="CC1281" s="36">
        <v>0.46499511900436025</v>
      </c>
      <c r="CD1281" s="36">
        <v>0.43146048799907033</v>
      </c>
      <c r="CE1281" s="36">
        <v>0.26688291808257586</v>
      </c>
      <c r="CF1281" s="36">
        <v>0.33278670739595634</v>
      </c>
      <c r="CG1281" s="36">
        <v>0.40965365022361377</v>
      </c>
      <c r="CH1281" s="36">
        <v>0.27594643441999772</v>
      </c>
      <c r="CI1281" s="36">
        <v>0.31396520066800376</v>
      </c>
      <c r="CJ1281" s="36">
        <v>0.35155119112669592</v>
      </c>
      <c r="CK1281" s="36">
        <v>0.29403557375161504</v>
      </c>
      <c r="CL1281" s="36">
        <v>0.24608898350484473</v>
      </c>
      <c r="CM1281" s="36">
        <v>0.20775245275378706</v>
      </c>
      <c r="CN1281" s="36">
        <v>0.16938896694374311</v>
      </c>
      <c r="CO1281" s="36">
        <v>0.140589975522348</v>
      </c>
      <c r="CP1281" s="36">
        <v>7.476527209185288E-2</v>
      </c>
      <c r="CQ1281" s="36">
        <v>8.5707347500440442E-2</v>
      </c>
      <c r="CR1281" s="36">
        <v>0.1208231776031005</v>
      </c>
      <c r="CS1281" s="36">
        <v>0.10112113926384914</v>
      </c>
      <c r="CT1281" s="36">
        <v>8.2670962862274489E-2</v>
      </c>
    </row>
    <row r="1282" spans="1:98" x14ac:dyDescent="0.25">
      <c r="A1282" s="18">
        <v>190</v>
      </c>
      <c r="B1282" s="18" t="s">
        <v>1197</v>
      </c>
      <c r="C1282" t="s">
        <v>1940</v>
      </c>
      <c r="D1282" s="37">
        <v>46</v>
      </c>
      <c r="E1282" s="37">
        <v>25</v>
      </c>
      <c r="F1282" s="37">
        <v>42</v>
      </c>
      <c r="G1282" s="37">
        <v>39</v>
      </c>
      <c r="H1282" s="37">
        <v>30</v>
      </c>
      <c r="I1282" s="37">
        <v>33</v>
      </c>
      <c r="J1282" s="37">
        <v>18</v>
      </c>
      <c r="K1282" s="37">
        <v>27</v>
      </c>
      <c r="L1282" s="37">
        <v>23</v>
      </c>
      <c r="M1282" s="37">
        <v>12</v>
      </c>
      <c r="N1282" s="37">
        <v>20</v>
      </c>
      <c r="O1282" s="37">
        <v>17</v>
      </c>
      <c r="P1282" s="37">
        <v>14</v>
      </c>
      <c r="Q1282" s="37">
        <v>25</v>
      </c>
      <c r="R1282" s="37">
        <v>10</v>
      </c>
      <c r="S1282" s="37">
        <v>13</v>
      </c>
      <c r="T1282" s="37">
        <v>10</v>
      </c>
      <c r="U1282" s="37">
        <v>11</v>
      </c>
      <c r="V1282" s="37">
        <v>8</v>
      </c>
      <c r="W1282" s="37">
        <v>12</v>
      </c>
      <c r="X1282" s="37">
        <v>13</v>
      </c>
      <c r="Y1282" s="37">
        <v>9</v>
      </c>
      <c r="Z1282" s="37">
        <v>9</v>
      </c>
      <c r="AA1282" s="37">
        <v>11</v>
      </c>
      <c r="AB1282" s="37">
        <v>11</v>
      </c>
      <c r="AC1282" s="37">
        <v>8</v>
      </c>
      <c r="AD1282" s="37">
        <v>8</v>
      </c>
      <c r="AE1282" s="37">
        <v>6</v>
      </c>
      <c r="AF1282" s="37">
        <v>10</v>
      </c>
      <c r="AG1282" s="37">
        <v>5</v>
      </c>
      <c r="AH1282" s="37">
        <v>3</v>
      </c>
      <c r="AJ1282" s="65">
        <v>2.2750394051662188E-5</v>
      </c>
      <c r="AK1282" s="65">
        <v>1.2079459651947281E-5</v>
      </c>
      <c r="AL1282" s="65">
        <v>1.9970785593645868E-5</v>
      </c>
      <c r="AM1282" s="65">
        <v>1.8827800454281032E-5</v>
      </c>
      <c r="AN1282" s="65">
        <v>1.4444514527089001E-5</v>
      </c>
      <c r="AO1282" s="65">
        <v>1.6119263007756784E-5</v>
      </c>
      <c r="AP1282" s="65">
        <v>8.6101208143452263E-6</v>
      </c>
      <c r="AQ1282" s="65">
        <v>1.2818577251867952E-5</v>
      </c>
      <c r="AR1282" s="65">
        <v>1.0576059571724767E-5</v>
      </c>
      <c r="AS1282" s="65">
        <v>5.3477818515001198E-6</v>
      </c>
      <c r="AT1282" s="65">
        <v>8.7230957918041282E-6</v>
      </c>
      <c r="AU1282" s="65">
        <v>7.3844849365194927E-6</v>
      </c>
      <c r="AV1282" s="65">
        <v>6.2522971609658371E-6</v>
      </c>
      <c r="AW1282" s="65">
        <v>1.114851064816549E-5</v>
      </c>
      <c r="AX1282" s="65">
        <v>4.5009564532463147E-6</v>
      </c>
      <c r="AY1282" s="65">
        <v>5.879591395534586E-6</v>
      </c>
      <c r="AZ1282" s="65">
        <v>4.5676679451569243E-6</v>
      </c>
      <c r="BA1282" s="65">
        <v>5.0965235223093371E-6</v>
      </c>
      <c r="BB1282" s="65">
        <v>3.6609133887382068E-6</v>
      </c>
      <c r="BC1282" s="65">
        <v>5.4880650591819219E-6</v>
      </c>
      <c r="BD1282" s="65">
        <v>5.8659336355342018E-6</v>
      </c>
      <c r="BE1282" s="65">
        <v>4.1096716098405629E-6</v>
      </c>
      <c r="BF1282" s="65">
        <v>4.1414955768827236E-6</v>
      </c>
      <c r="BG1282" s="65">
        <v>5.1812348861023268E-6</v>
      </c>
      <c r="BH1282" s="65">
        <v>5.2048880523214272E-6</v>
      </c>
      <c r="BI1282" s="65">
        <v>3.7964603701738684E-6</v>
      </c>
      <c r="BJ1282" s="65">
        <v>4.480916616303031E-6</v>
      </c>
      <c r="BK1282" s="65">
        <v>3.3854428215634654E-6</v>
      </c>
      <c r="BL1282" s="65">
        <v>5.1291494177646037E-6</v>
      </c>
      <c r="BM1282" s="65">
        <v>2.5501629809161103E-6</v>
      </c>
      <c r="BN1282" s="65">
        <v>1.5299151968006414E-6</v>
      </c>
      <c r="BP1282" s="36">
        <v>0.44503946435824054</v>
      </c>
      <c r="BQ1282" s="36">
        <v>0.24199577204346751</v>
      </c>
      <c r="BR1282" s="36">
        <v>0.40716008458459924</v>
      </c>
      <c r="BS1282" s="36">
        <v>0.3785069395850516</v>
      </c>
      <c r="BT1282" s="36">
        <v>0.29140520739162906</v>
      </c>
      <c r="BU1282" s="36">
        <v>0.32092476123197766</v>
      </c>
      <c r="BV1282" s="36">
        <v>0.17522506442684904</v>
      </c>
      <c r="BW1282" s="36">
        <v>0.26407954780191922</v>
      </c>
      <c r="BX1282" s="36">
        <v>0.22547308665009147</v>
      </c>
      <c r="BY1282" s="36">
        <v>0.1176280192294365</v>
      </c>
      <c r="BZ1282" s="36">
        <v>0.19594543820894897</v>
      </c>
      <c r="CA1282" s="36">
        <v>0.16611146352798078</v>
      </c>
      <c r="CB1282" s="36">
        <v>0.13636391086241798</v>
      </c>
      <c r="CC1282" s="36">
        <v>0.24218495781477092</v>
      </c>
      <c r="CD1282" s="36">
        <v>9.588010844423786E-2</v>
      </c>
      <c r="CE1282" s="36">
        <v>0.12390992625262451</v>
      </c>
      <c r="CF1282" s="36">
        <v>9.5081916398844682E-2</v>
      </c>
      <c r="CG1282" s="36">
        <v>0.10479511982464537</v>
      </c>
      <c r="CH1282" s="36">
        <v>7.6123154322757985E-2</v>
      </c>
      <c r="CI1282" s="36">
        <v>0.1141691638792741</v>
      </c>
      <c r="CJ1282" s="36">
        <v>0.12351798607154181</v>
      </c>
      <c r="CK1282" s="36">
        <v>8.5365166573049545E-2</v>
      </c>
      <c r="CL1282" s="36">
        <v>8.518464813629241E-2</v>
      </c>
      <c r="CM1282" s="36">
        <v>0.10387622637689353</v>
      </c>
      <c r="CN1282" s="36">
        <v>0.10351547979895412</v>
      </c>
      <c r="CO1282" s="36">
        <v>7.4981320278585589E-2</v>
      </c>
      <c r="CP1282" s="36">
        <v>7.476527209185288E-2</v>
      </c>
      <c r="CQ1282" s="36">
        <v>5.713823166696029E-2</v>
      </c>
      <c r="CR1282" s="36">
        <v>9.2940905848538855E-2</v>
      </c>
      <c r="CS1282" s="36">
        <v>4.5964154210840519E-2</v>
      </c>
      <c r="CT1282" s="36">
        <v>2.7556987620758162E-2</v>
      </c>
    </row>
    <row r="1283" spans="1:98" x14ac:dyDescent="0.25">
      <c r="A1283" s="18">
        <v>190</v>
      </c>
      <c r="B1283" s="18" t="s">
        <v>1198</v>
      </c>
      <c r="C1283" t="s">
        <v>1909</v>
      </c>
      <c r="D1283" s="37">
        <v>110</v>
      </c>
      <c r="E1283" s="37">
        <v>125</v>
      </c>
      <c r="F1283" s="37">
        <v>110</v>
      </c>
      <c r="G1283" s="37">
        <v>97</v>
      </c>
      <c r="H1283" s="37">
        <v>98</v>
      </c>
      <c r="I1283" s="37">
        <v>80</v>
      </c>
      <c r="J1283" s="37">
        <v>71</v>
      </c>
      <c r="K1283" s="37">
        <v>69</v>
      </c>
      <c r="L1283" s="37">
        <v>65</v>
      </c>
      <c r="M1283" s="37">
        <v>75</v>
      </c>
      <c r="N1283" s="37">
        <v>73</v>
      </c>
      <c r="O1283" s="37">
        <v>70</v>
      </c>
      <c r="P1283" s="37">
        <v>58</v>
      </c>
      <c r="Q1283" s="37">
        <v>52</v>
      </c>
      <c r="R1283" s="37">
        <v>75</v>
      </c>
      <c r="S1283" s="37">
        <v>48</v>
      </c>
      <c r="T1283" s="37">
        <v>56</v>
      </c>
      <c r="U1283" s="37">
        <v>60</v>
      </c>
      <c r="V1283" s="37">
        <v>67</v>
      </c>
      <c r="W1283" s="37">
        <v>71</v>
      </c>
      <c r="X1283" s="37">
        <v>88</v>
      </c>
      <c r="Y1283" s="37">
        <v>74</v>
      </c>
      <c r="Z1283" s="37">
        <v>88</v>
      </c>
      <c r="AA1283" s="37">
        <v>91</v>
      </c>
      <c r="AB1283" s="37">
        <v>76</v>
      </c>
      <c r="AC1283" s="37">
        <v>75</v>
      </c>
      <c r="AD1283" s="37">
        <v>74</v>
      </c>
      <c r="AE1283" s="37">
        <v>74</v>
      </c>
      <c r="AF1283" s="37">
        <v>61</v>
      </c>
      <c r="AG1283" s="37">
        <v>83</v>
      </c>
      <c r="AH1283" s="37">
        <v>75</v>
      </c>
      <c r="AJ1283" s="65">
        <v>5.4403116210496535E-5</v>
      </c>
      <c r="AK1283" s="65">
        <v>6.0397298259736405E-5</v>
      </c>
      <c r="AL1283" s="65">
        <v>5.2304438459548697E-5</v>
      </c>
      <c r="AM1283" s="65">
        <v>4.6828119078596409E-5</v>
      </c>
      <c r="AN1283" s="65">
        <v>4.7185414121824075E-5</v>
      </c>
      <c r="AO1283" s="65">
        <v>3.9077001230925537E-5</v>
      </c>
      <c r="AP1283" s="65">
        <v>3.3962143212139506E-5</v>
      </c>
      <c r="AQ1283" s="65">
        <v>3.2758586310329213E-5</v>
      </c>
      <c r="AR1283" s="65">
        <v>2.9888864007048255E-5</v>
      </c>
      <c r="AS1283" s="65">
        <v>3.3423636571875746E-5</v>
      </c>
      <c r="AT1283" s="65">
        <v>3.1839299640085067E-5</v>
      </c>
      <c r="AU1283" s="65">
        <v>3.0406702679786146E-5</v>
      </c>
      <c r="AV1283" s="65">
        <v>2.5902373952572752E-5</v>
      </c>
      <c r="AW1283" s="65">
        <v>2.3188902148184219E-5</v>
      </c>
      <c r="AX1283" s="65">
        <v>3.375717339934736E-5</v>
      </c>
      <c r="AY1283" s="65">
        <v>2.170926053735847E-5</v>
      </c>
      <c r="AZ1283" s="65">
        <v>2.5578940492878778E-5</v>
      </c>
      <c r="BA1283" s="65">
        <v>2.7799219212596381E-5</v>
      </c>
      <c r="BB1283" s="65">
        <v>3.0660149630682479E-5</v>
      </c>
      <c r="BC1283" s="65">
        <v>3.24710516001597E-5</v>
      </c>
      <c r="BD1283" s="65">
        <v>3.9707858455923824E-5</v>
      </c>
      <c r="BE1283" s="65">
        <v>3.379063323646685E-5</v>
      </c>
      <c r="BF1283" s="65">
        <v>4.0494623418408858E-5</v>
      </c>
      <c r="BG1283" s="65">
        <v>4.2862943148664701E-5</v>
      </c>
      <c r="BH1283" s="65">
        <v>3.596104472512986E-5</v>
      </c>
      <c r="BI1283" s="65">
        <v>3.5591815970380014E-5</v>
      </c>
      <c r="BJ1283" s="65">
        <v>4.1448478700803037E-5</v>
      </c>
      <c r="BK1283" s="65">
        <v>4.1753794799282736E-5</v>
      </c>
      <c r="BL1283" s="65">
        <v>3.1287811448364082E-5</v>
      </c>
      <c r="BM1283" s="65">
        <v>4.233270548320743E-5</v>
      </c>
      <c r="BN1283" s="65">
        <v>3.8247879920016036E-5</v>
      </c>
      <c r="BP1283" s="36">
        <v>1.0642248060740533</v>
      </c>
      <c r="BQ1283" s="36">
        <v>1.2099788602173374</v>
      </c>
      <c r="BR1283" s="36">
        <v>1.066371650102522</v>
      </c>
      <c r="BS1283" s="36">
        <v>0.94141469589102578</v>
      </c>
      <c r="BT1283" s="36">
        <v>0.95192367747932161</v>
      </c>
      <c r="BU1283" s="36">
        <v>0.77799942116843068</v>
      </c>
      <c r="BV1283" s="36">
        <v>0.69116553190590457</v>
      </c>
      <c r="BW1283" s="36">
        <v>0.67486995549379358</v>
      </c>
      <c r="BX1283" s="36">
        <v>0.63720654922851938</v>
      </c>
      <c r="BY1283" s="36">
        <v>0.73517512018397801</v>
      </c>
      <c r="BZ1283" s="36">
        <v>0.71520084946266371</v>
      </c>
      <c r="CA1283" s="36">
        <v>0.68398837923286204</v>
      </c>
      <c r="CB1283" s="36">
        <v>0.56493620214430307</v>
      </c>
      <c r="CC1283" s="36">
        <v>0.50374471225472361</v>
      </c>
      <c r="CD1283" s="36">
        <v>0.71910081333178388</v>
      </c>
      <c r="CE1283" s="36">
        <v>0.45751357385584429</v>
      </c>
      <c r="CF1283" s="36">
        <v>0.53245873183353021</v>
      </c>
      <c r="CG1283" s="36">
        <v>0.57160974449806567</v>
      </c>
      <c r="CH1283" s="36">
        <v>0.63753141745309816</v>
      </c>
      <c r="CI1283" s="36">
        <v>0.67550088628570504</v>
      </c>
      <c r="CJ1283" s="36">
        <v>0.83612175186889837</v>
      </c>
      <c r="CK1283" s="36">
        <v>0.70189136960062948</v>
      </c>
      <c r="CL1283" s="36">
        <v>0.8329165595548591</v>
      </c>
      <c r="CM1283" s="36">
        <v>0.85933969093611928</v>
      </c>
      <c r="CN1283" s="36">
        <v>0.71519786042913758</v>
      </c>
      <c r="CO1283" s="36">
        <v>0.70294987761173999</v>
      </c>
      <c r="CP1283" s="36">
        <v>0.69157876684963904</v>
      </c>
      <c r="CQ1283" s="36">
        <v>0.70470485722584364</v>
      </c>
      <c r="CR1283" s="36">
        <v>0.56693952567608707</v>
      </c>
      <c r="CS1283" s="36">
        <v>0.76300495989995254</v>
      </c>
      <c r="CT1283" s="36">
        <v>0.68892469051895411</v>
      </c>
    </row>
    <row r="1284" spans="1:98" x14ac:dyDescent="0.25">
      <c r="A1284" s="18">
        <v>190</v>
      </c>
      <c r="B1284" s="18" t="s">
        <v>291</v>
      </c>
      <c r="C1284" t="s">
        <v>1921</v>
      </c>
      <c r="D1284" s="37">
        <v>666</v>
      </c>
      <c r="E1284" s="37">
        <v>671</v>
      </c>
      <c r="F1284" s="37">
        <v>846</v>
      </c>
      <c r="G1284" s="37">
        <v>849</v>
      </c>
      <c r="H1284" s="37">
        <v>819</v>
      </c>
      <c r="I1284" s="37">
        <v>670</v>
      </c>
      <c r="J1284" s="37">
        <v>717</v>
      </c>
      <c r="K1284" s="37">
        <v>741</v>
      </c>
      <c r="L1284" s="37">
        <v>728</v>
      </c>
      <c r="M1284" s="37">
        <v>746</v>
      </c>
      <c r="N1284" s="37">
        <v>822</v>
      </c>
      <c r="O1284" s="37">
        <v>648</v>
      </c>
      <c r="P1284" s="37">
        <v>683</v>
      </c>
      <c r="Q1284" s="37">
        <v>648</v>
      </c>
      <c r="R1284" s="37">
        <v>636</v>
      </c>
      <c r="S1284" s="37">
        <v>489</v>
      </c>
      <c r="T1284" s="37">
        <v>462</v>
      </c>
      <c r="U1284" s="37">
        <v>507</v>
      </c>
      <c r="V1284" s="37">
        <v>543</v>
      </c>
      <c r="W1284" s="37">
        <v>571</v>
      </c>
      <c r="X1284" s="37">
        <v>624</v>
      </c>
      <c r="Y1284" s="37">
        <v>605</v>
      </c>
      <c r="Z1284" s="37">
        <v>577</v>
      </c>
      <c r="AA1284" s="37">
        <v>609</v>
      </c>
      <c r="AB1284" s="37">
        <v>631</v>
      </c>
      <c r="AC1284" s="37">
        <v>561</v>
      </c>
      <c r="AD1284" s="37">
        <v>457</v>
      </c>
      <c r="AE1284" s="37">
        <v>553</v>
      </c>
      <c r="AF1284" s="37">
        <v>685</v>
      </c>
      <c r="AG1284" s="37">
        <v>661</v>
      </c>
      <c r="AH1284" s="37">
        <v>641</v>
      </c>
      <c r="AJ1284" s="65">
        <v>3.2938613996536995E-4</v>
      </c>
      <c r="AK1284" s="65">
        <v>3.2421269705826505E-4</v>
      </c>
      <c r="AL1284" s="65">
        <v>4.0226868124343818E-4</v>
      </c>
      <c r="AM1284" s="65">
        <v>4.0986673296627171E-4</v>
      </c>
      <c r="AN1284" s="65">
        <v>3.9433524658952977E-4</v>
      </c>
      <c r="AO1284" s="65">
        <v>3.2726988530900139E-4</v>
      </c>
      <c r="AP1284" s="65">
        <v>3.4296981243808484E-4</v>
      </c>
      <c r="AQ1284" s="65">
        <v>3.5179873124570934E-4</v>
      </c>
      <c r="AR1284" s="65">
        <v>3.3475527687894046E-4</v>
      </c>
      <c r="AS1284" s="65">
        <v>3.3245377176825745E-4</v>
      </c>
      <c r="AT1284" s="65">
        <v>3.5851923704314966E-4</v>
      </c>
      <c r="AU1284" s="65">
        <v>2.8147919052144888E-4</v>
      </c>
      <c r="AV1284" s="65">
        <v>3.0502278292426189E-4</v>
      </c>
      <c r="AW1284" s="65">
        <v>2.8896939600044953E-4</v>
      </c>
      <c r="AX1284" s="65">
        <v>2.8626083042646564E-4</v>
      </c>
      <c r="AY1284" s="65">
        <v>2.2116309172433944E-4</v>
      </c>
      <c r="AZ1284" s="65">
        <v>2.1102625906624991E-4</v>
      </c>
      <c r="BA1284" s="65">
        <v>2.3490340234643943E-4</v>
      </c>
      <c r="BB1284" s="65">
        <v>2.4848449626060578E-4</v>
      </c>
      <c r="BC1284" s="65">
        <v>2.6114042906607313E-4</v>
      </c>
      <c r="BD1284" s="65">
        <v>2.8156481450564169E-4</v>
      </c>
      <c r="BE1284" s="65">
        <v>2.7626125821706007E-4</v>
      </c>
      <c r="BF1284" s="65">
        <v>2.6551588309570352E-4</v>
      </c>
      <c r="BG1284" s="65">
        <v>2.8685200414875608E-4</v>
      </c>
      <c r="BH1284" s="65">
        <v>2.9857130554680186E-4</v>
      </c>
      <c r="BI1284" s="65">
        <v>2.6622678345844254E-4</v>
      </c>
      <c r="BJ1284" s="65">
        <v>2.5597236170631066E-4</v>
      </c>
      <c r="BK1284" s="65">
        <v>3.1202498005409939E-4</v>
      </c>
      <c r="BL1284" s="65">
        <v>3.5134673511687535E-4</v>
      </c>
      <c r="BM1284" s="65">
        <v>3.3713154607710981E-4</v>
      </c>
      <c r="BN1284" s="65">
        <v>3.2689188038307037E-4</v>
      </c>
      <c r="BP1284" s="36">
        <v>6.4433974622301777</v>
      </c>
      <c r="BQ1284" s="36">
        <v>6.4951665216466665</v>
      </c>
      <c r="BR1284" s="36">
        <v>8.2013674180612135</v>
      </c>
      <c r="BS1284" s="36">
        <v>8.2398049155822761</v>
      </c>
      <c r="BT1284" s="36">
        <v>7.9553621617914736</v>
      </c>
      <c r="BU1284" s="36">
        <v>6.5157451522856062</v>
      </c>
      <c r="BV1284" s="36">
        <v>6.9797983996694875</v>
      </c>
      <c r="BW1284" s="36">
        <v>7.2475164785637824</v>
      </c>
      <c r="BX1284" s="36">
        <v>7.1367133513594165</v>
      </c>
      <c r="BY1284" s="36">
        <v>7.3125418620966354</v>
      </c>
      <c r="BZ1284" s="36">
        <v>8.0533575103878015</v>
      </c>
      <c r="CA1284" s="36">
        <v>6.331778139184209</v>
      </c>
      <c r="CB1284" s="36">
        <v>6.6526107942165345</v>
      </c>
      <c r="CC1284" s="36">
        <v>6.2774341065588635</v>
      </c>
      <c r="CD1284" s="36">
        <v>6.0979748970535281</v>
      </c>
      <c r="CE1284" s="36">
        <v>4.6609195336564149</v>
      </c>
      <c r="CF1284" s="36">
        <v>4.3927845376266248</v>
      </c>
      <c r="CG1284" s="36">
        <v>4.8301023410086552</v>
      </c>
      <c r="CH1284" s="36">
        <v>5.1668590996571986</v>
      </c>
      <c r="CI1284" s="36">
        <v>5.4325493812554591</v>
      </c>
      <c r="CJ1284" s="36">
        <v>5.9288633314340071</v>
      </c>
      <c r="CK1284" s="36">
        <v>5.738436197410552</v>
      </c>
      <c r="CL1284" s="36">
        <v>5.4612824416267465</v>
      </c>
      <c r="CM1284" s="36">
        <v>5.7509656239571063</v>
      </c>
      <c r="CN1284" s="36">
        <v>5.9380243411945495</v>
      </c>
      <c r="CO1284" s="36">
        <v>5.258065084535815</v>
      </c>
      <c r="CP1284" s="36">
        <v>4.2709661682470959</v>
      </c>
      <c r="CQ1284" s="36">
        <v>5.2662403519715069</v>
      </c>
      <c r="CR1284" s="36">
        <v>6.3664520506249112</v>
      </c>
      <c r="CS1284" s="36">
        <v>6.0764611866731162</v>
      </c>
      <c r="CT1284" s="36">
        <v>5.8880096883019943</v>
      </c>
    </row>
    <row r="1285" spans="1:98" x14ac:dyDescent="0.25">
      <c r="A1285" s="18">
        <v>190</v>
      </c>
      <c r="B1285" s="18" t="s">
        <v>1199</v>
      </c>
      <c r="C1285" t="s">
        <v>1927</v>
      </c>
      <c r="D1285" s="37">
        <v>163</v>
      </c>
      <c r="E1285" s="37">
        <v>197</v>
      </c>
      <c r="F1285" s="37">
        <v>278</v>
      </c>
      <c r="G1285" s="37">
        <v>290</v>
      </c>
      <c r="H1285" s="37">
        <v>314</v>
      </c>
      <c r="I1285" s="37">
        <v>361</v>
      </c>
      <c r="J1285" s="37">
        <v>388</v>
      </c>
      <c r="K1285" s="37">
        <v>345</v>
      </c>
      <c r="L1285" s="37">
        <v>330</v>
      </c>
      <c r="M1285" s="37">
        <v>301</v>
      </c>
      <c r="N1285" s="37">
        <v>264</v>
      </c>
      <c r="O1285" s="37">
        <v>268</v>
      </c>
      <c r="P1285" s="37">
        <v>295</v>
      </c>
      <c r="Q1285" s="37">
        <v>271</v>
      </c>
      <c r="R1285" s="37">
        <v>258</v>
      </c>
      <c r="S1285" s="37">
        <v>226</v>
      </c>
      <c r="T1285" s="37">
        <v>218</v>
      </c>
      <c r="U1285" s="37">
        <v>189</v>
      </c>
      <c r="V1285" s="37">
        <v>210</v>
      </c>
      <c r="W1285" s="37">
        <v>249</v>
      </c>
      <c r="X1285" s="37">
        <v>250</v>
      </c>
      <c r="Y1285" s="37">
        <v>191</v>
      </c>
      <c r="Z1285" s="37">
        <v>226</v>
      </c>
      <c r="AA1285" s="37">
        <v>229</v>
      </c>
      <c r="AB1285" s="37">
        <v>194</v>
      </c>
      <c r="AC1285" s="37">
        <v>208</v>
      </c>
      <c r="AD1285" s="37">
        <v>172</v>
      </c>
      <c r="AE1285" s="37">
        <v>162</v>
      </c>
      <c r="AF1285" s="37">
        <v>180</v>
      </c>
      <c r="AG1285" s="37">
        <v>232</v>
      </c>
      <c r="AH1285" s="37">
        <v>241</v>
      </c>
      <c r="AJ1285" s="65">
        <v>8.0615526748281237E-5</v>
      </c>
      <c r="AK1285" s="65">
        <v>9.5186142057344573E-5</v>
      </c>
      <c r="AL1285" s="65">
        <v>1.3218758083413217E-4</v>
      </c>
      <c r="AM1285" s="65">
        <v>1.4000159312157689E-4</v>
      </c>
      <c r="AN1285" s="65">
        <v>1.511859187168649E-4</v>
      </c>
      <c r="AO1285" s="65">
        <v>1.763349680545515E-4</v>
      </c>
      <c r="AP1285" s="65">
        <v>1.8559593755366376E-4</v>
      </c>
      <c r="AQ1285" s="65">
        <v>1.6379293155164605E-4</v>
      </c>
      <c r="AR1285" s="65">
        <v>1.5174346342039882E-4</v>
      </c>
      <c r="AS1285" s="65">
        <v>1.3414019477512801E-4</v>
      </c>
      <c r="AT1285" s="65">
        <v>1.1514486445181449E-4</v>
      </c>
      <c r="AU1285" s="65">
        <v>1.1641423311689553E-4</v>
      </c>
      <c r="AV1285" s="65">
        <v>1.3174483303463727E-4</v>
      </c>
      <c r="AW1285" s="65">
        <v>1.2084985542611392E-4</v>
      </c>
      <c r="AX1285" s="65">
        <v>1.1612467649375492E-4</v>
      </c>
      <c r="AY1285" s="65">
        <v>1.022144350300628E-4</v>
      </c>
      <c r="AZ1285" s="65">
        <v>9.9575161204420954E-5</v>
      </c>
      <c r="BA1285" s="65">
        <v>8.75675405196786E-5</v>
      </c>
      <c r="BB1285" s="65">
        <v>9.6098976454377926E-5</v>
      </c>
      <c r="BC1285" s="65">
        <v>1.1387734997802487E-4</v>
      </c>
      <c r="BD1285" s="65">
        <v>1.1280641606796542E-4</v>
      </c>
      <c r="BE1285" s="65">
        <v>8.7216364164394169E-5</v>
      </c>
      <c r="BF1285" s="65">
        <v>1.0399755559727729E-4</v>
      </c>
      <c r="BG1285" s="65">
        <v>1.078638899015848E-4</v>
      </c>
      <c r="BH1285" s="65">
        <v>9.1795298377305175E-5</v>
      </c>
      <c r="BI1285" s="65">
        <v>9.8707969624520583E-5</v>
      </c>
      <c r="BJ1285" s="65">
        <v>9.6339707250515165E-5</v>
      </c>
      <c r="BK1285" s="65">
        <v>9.1406956182213565E-5</v>
      </c>
      <c r="BL1285" s="65">
        <v>9.2324689519762866E-5</v>
      </c>
      <c r="BM1285" s="65">
        <v>1.1832756231450752E-4</v>
      </c>
      <c r="BN1285" s="65">
        <v>1.2290318747631819E-4</v>
      </c>
      <c r="BP1285" s="36">
        <v>1.576987667182461</v>
      </c>
      <c r="BQ1285" s="36">
        <v>1.9069266837025236</v>
      </c>
      <c r="BR1285" s="36">
        <v>2.6950119884409189</v>
      </c>
      <c r="BS1285" s="36">
        <v>2.8145387815298708</v>
      </c>
      <c r="BT1285" s="36">
        <v>3.0500411706990511</v>
      </c>
      <c r="BU1285" s="36">
        <v>3.5107223880225433</v>
      </c>
      <c r="BV1285" s="36">
        <v>3.7770736109787455</v>
      </c>
      <c r="BW1285" s="36">
        <v>3.3743497774689679</v>
      </c>
      <c r="BX1285" s="36">
        <v>3.2350486345447904</v>
      </c>
      <c r="BY1285" s="36">
        <v>2.9505028156716984</v>
      </c>
      <c r="BZ1285" s="36">
        <v>2.5864797843581262</v>
      </c>
      <c r="CA1285" s="36">
        <v>2.6186983662058148</v>
      </c>
      <c r="CB1285" s="36">
        <v>2.8733824074580929</v>
      </c>
      <c r="CC1285" s="36">
        <v>2.625284942712117</v>
      </c>
      <c r="CD1285" s="36">
        <v>2.4737067978613365</v>
      </c>
      <c r="CE1285" s="36">
        <v>2.1541264102379341</v>
      </c>
      <c r="CF1285" s="36">
        <v>2.072785777494814</v>
      </c>
      <c r="CG1285" s="36">
        <v>1.8005706951689069</v>
      </c>
      <c r="CH1285" s="36">
        <v>1.9982328009723973</v>
      </c>
      <c r="CI1285" s="36">
        <v>2.3690101504949377</v>
      </c>
      <c r="CJ1285" s="36">
        <v>2.3753458859911887</v>
      </c>
      <c r="CK1285" s="36">
        <v>1.8116385350502735</v>
      </c>
      <c r="CL1285" s="36">
        <v>2.1390811643113428</v>
      </c>
      <c r="CM1285" s="36">
        <v>2.1625141673007837</v>
      </c>
      <c r="CN1285" s="36">
        <v>1.8256366437270091</v>
      </c>
      <c r="CO1285" s="36">
        <v>1.9495143272432254</v>
      </c>
      <c r="CP1285" s="36">
        <v>1.6074533499748369</v>
      </c>
      <c r="CQ1285" s="36">
        <v>1.5427322550079281</v>
      </c>
      <c r="CR1285" s="36">
        <v>1.6729363052736994</v>
      </c>
      <c r="CS1285" s="36">
        <v>2.1327367553830001</v>
      </c>
      <c r="CT1285" s="36">
        <v>2.2137446722009058</v>
      </c>
    </row>
    <row r="1286" spans="1:98" x14ac:dyDescent="0.25">
      <c r="A1286" s="18">
        <v>190</v>
      </c>
      <c r="B1286" s="18" t="s">
        <v>1200</v>
      </c>
      <c r="C1286" t="s">
        <v>1935</v>
      </c>
      <c r="D1286" s="37">
        <v>15</v>
      </c>
      <c r="E1286" s="37">
        <v>11</v>
      </c>
      <c r="F1286" s="37">
        <v>17</v>
      </c>
      <c r="G1286" s="37">
        <v>25</v>
      </c>
      <c r="H1286" s="37">
        <v>12</v>
      </c>
      <c r="I1286" s="37">
        <v>14</v>
      </c>
      <c r="J1286" s="37">
        <v>12</v>
      </c>
      <c r="K1286" s="37">
        <v>12</v>
      </c>
      <c r="L1286" s="37">
        <v>11</v>
      </c>
      <c r="M1286" s="37">
        <v>8</v>
      </c>
      <c r="N1286" s="37">
        <v>10</v>
      </c>
      <c r="O1286" s="37">
        <v>14</v>
      </c>
      <c r="P1286" s="37">
        <v>10</v>
      </c>
      <c r="Q1286" s="37">
        <v>3</v>
      </c>
      <c r="R1286" s="37">
        <v>8</v>
      </c>
      <c r="S1286" s="37">
        <v>6</v>
      </c>
      <c r="T1286" s="37">
        <v>4</v>
      </c>
      <c r="U1286" s="37">
        <v>5</v>
      </c>
      <c r="V1286" s="37">
        <v>6</v>
      </c>
      <c r="W1286" s="37">
        <v>7</v>
      </c>
      <c r="X1286" s="37">
        <v>6</v>
      </c>
      <c r="Y1286" s="37">
        <v>8</v>
      </c>
      <c r="Z1286" s="37">
        <v>8</v>
      </c>
      <c r="AA1286" s="37">
        <v>9</v>
      </c>
      <c r="AB1286" s="37">
        <v>2</v>
      </c>
      <c r="AC1286" s="37">
        <v>6</v>
      </c>
      <c r="AD1286" s="37">
        <v>1</v>
      </c>
      <c r="AE1286" s="37">
        <v>2</v>
      </c>
      <c r="AF1286" s="37">
        <v>9</v>
      </c>
      <c r="AG1286" s="37">
        <v>9</v>
      </c>
      <c r="AH1286" s="37">
        <v>17</v>
      </c>
      <c r="AJ1286" s="65">
        <v>7.4186067559768006E-6</v>
      </c>
      <c r="AK1286" s="65">
        <v>5.3149622468568039E-6</v>
      </c>
      <c r="AL1286" s="65">
        <v>8.0834132164757073E-6</v>
      </c>
      <c r="AM1286" s="65">
        <v>1.2069102855308354E-5</v>
      </c>
      <c r="AN1286" s="65">
        <v>5.7778058108356011E-6</v>
      </c>
      <c r="AO1286" s="65">
        <v>6.8384752154119691E-6</v>
      </c>
      <c r="AP1286" s="65">
        <v>5.7400805428968176E-6</v>
      </c>
      <c r="AQ1286" s="65">
        <v>5.697145445274645E-6</v>
      </c>
      <c r="AR1286" s="65">
        <v>5.0581154473466276E-6</v>
      </c>
      <c r="AS1286" s="65">
        <v>3.5651879010000799E-6</v>
      </c>
      <c r="AT1286" s="65">
        <v>4.3615478959020641E-6</v>
      </c>
      <c r="AU1286" s="65">
        <v>6.0813405359572293E-6</v>
      </c>
      <c r="AV1286" s="65">
        <v>4.4659265435470267E-6</v>
      </c>
      <c r="AW1286" s="65">
        <v>1.3378212777798589E-6</v>
      </c>
      <c r="AX1286" s="65">
        <v>3.6007651625970519E-6</v>
      </c>
      <c r="AY1286" s="65">
        <v>2.7136575671698088E-6</v>
      </c>
      <c r="AZ1286" s="65">
        <v>1.8270671780627698E-6</v>
      </c>
      <c r="BA1286" s="65">
        <v>2.3166016010496986E-6</v>
      </c>
      <c r="BB1286" s="65">
        <v>2.7456850415536551E-6</v>
      </c>
      <c r="BC1286" s="65">
        <v>3.2013712845227874E-6</v>
      </c>
      <c r="BD1286" s="65">
        <v>2.7073539856311699E-6</v>
      </c>
      <c r="BE1286" s="65">
        <v>3.6530414309693891E-6</v>
      </c>
      <c r="BF1286" s="65">
        <v>3.6813294016735323E-6</v>
      </c>
      <c r="BG1286" s="65">
        <v>4.2391921795382671E-6</v>
      </c>
      <c r="BH1286" s="65">
        <v>9.4634328224025956E-7</v>
      </c>
      <c r="BI1286" s="65">
        <v>2.8473452776304014E-6</v>
      </c>
      <c r="BJ1286" s="65">
        <v>5.6011457703787887E-7</v>
      </c>
      <c r="BK1286" s="65">
        <v>1.128480940521155E-6</v>
      </c>
      <c r="BL1286" s="65">
        <v>4.6162344759881433E-6</v>
      </c>
      <c r="BM1286" s="65">
        <v>4.5902933656489986E-6</v>
      </c>
      <c r="BN1286" s="65">
        <v>8.6695194485369672E-6</v>
      </c>
      <c r="BP1286" s="36">
        <v>0.14512156446464364</v>
      </c>
      <c r="BQ1286" s="36">
        <v>0.10647813969912569</v>
      </c>
      <c r="BR1286" s="36">
        <v>0.16480289137948068</v>
      </c>
      <c r="BS1286" s="36">
        <v>0.24263265358016126</v>
      </c>
      <c r="BT1286" s="36">
        <v>0.11656208295665163</v>
      </c>
      <c r="BU1286" s="36">
        <v>0.13614989870447536</v>
      </c>
      <c r="BV1286" s="36">
        <v>0.11681670961789935</v>
      </c>
      <c r="BW1286" s="36">
        <v>0.11736868791196409</v>
      </c>
      <c r="BX1286" s="36">
        <v>0.10783495448482636</v>
      </c>
      <c r="BY1286" s="36">
        <v>7.8418679486290999E-2</v>
      </c>
      <c r="BZ1286" s="36">
        <v>9.7972719104474484E-2</v>
      </c>
      <c r="CA1286" s="36">
        <v>0.13679767584657243</v>
      </c>
      <c r="CB1286" s="36">
        <v>9.7402793473155697E-2</v>
      </c>
      <c r="CC1286" s="36">
        <v>2.9062194937772515E-2</v>
      </c>
      <c r="CD1286" s="36">
        <v>7.6704086755390283E-2</v>
      </c>
      <c r="CE1286" s="36">
        <v>5.7189196731980536E-2</v>
      </c>
      <c r="CF1286" s="36">
        <v>3.8032766559537877E-2</v>
      </c>
      <c r="CG1286" s="36">
        <v>4.7634145374838802E-2</v>
      </c>
      <c r="CH1286" s="36">
        <v>5.7092365742068489E-2</v>
      </c>
      <c r="CI1286" s="36">
        <v>6.6598678929576563E-2</v>
      </c>
      <c r="CJ1286" s="36">
        <v>5.7008301263788523E-2</v>
      </c>
      <c r="CK1286" s="36">
        <v>7.5880148064932929E-2</v>
      </c>
      <c r="CL1286" s="36">
        <v>7.5719687232259913E-2</v>
      </c>
      <c r="CM1286" s="36">
        <v>8.4989639762912905E-2</v>
      </c>
      <c r="CN1286" s="36">
        <v>1.8820996327082565E-2</v>
      </c>
      <c r="CO1286" s="36">
        <v>5.6235990208939199E-2</v>
      </c>
      <c r="CP1286" s="36">
        <v>9.34565901148161E-3</v>
      </c>
      <c r="CQ1286" s="36">
        <v>1.9046077222320098E-2</v>
      </c>
      <c r="CR1286" s="36">
        <v>8.3646815263684976E-2</v>
      </c>
      <c r="CS1286" s="36">
        <v>8.2735477579512925E-2</v>
      </c>
      <c r="CT1286" s="36">
        <v>0.15615626318429626</v>
      </c>
    </row>
    <row r="1287" spans="1:98" x14ac:dyDescent="0.25">
      <c r="A1287" s="18">
        <v>190</v>
      </c>
      <c r="B1287" s="18" t="s">
        <v>292</v>
      </c>
      <c r="C1287" t="s">
        <v>1942</v>
      </c>
      <c r="D1287" s="37">
        <v>1874</v>
      </c>
      <c r="E1287" s="37">
        <v>1920</v>
      </c>
      <c r="F1287" s="37">
        <v>2228</v>
      </c>
      <c r="G1287" s="37">
        <v>2359</v>
      </c>
      <c r="H1287" s="37">
        <v>2144</v>
      </c>
      <c r="I1287" s="37">
        <v>2058</v>
      </c>
      <c r="J1287" s="37">
        <v>1799</v>
      </c>
      <c r="K1287" s="37">
        <v>1956</v>
      </c>
      <c r="L1287" s="37">
        <v>2042</v>
      </c>
      <c r="M1287" s="37">
        <v>1874</v>
      </c>
      <c r="N1287" s="37">
        <v>1773</v>
      </c>
      <c r="O1287" s="37">
        <v>1707</v>
      </c>
      <c r="P1287" s="37">
        <v>1585</v>
      </c>
      <c r="Q1287" s="37">
        <v>1570</v>
      </c>
      <c r="R1287" s="37">
        <v>1434</v>
      </c>
      <c r="S1287" s="37">
        <v>1306</v>
      </c>
      <c r="T1287" s="37">
        <v>1241</v>
      </c>
      <c r="U1287" s="37">
        <v>1271</v>
      </c>
      <c r="V1287" s="37">
        <v>1394</v>
      </c>
      <c r="W1287" s="37">
        <v>1408</v>
      </c>
      <c r="X1287" s="37">
        <v>1536</v>
      </c>
      <c r="Y1287" s="37">
        <v>1467</v>
      </c>
      <c r="Z1287" s="37">
        <v>1389</v>
      </c>
      <c r="AA1287" s="37">
        <v>1240</v>
      </c>
      <c r="AB1287" s="37">
        <v>1293</v>
      </c>
      <c r="AC1287" s="37">
        <v>1302</v>
      </c>
      <c r="AD1287" s="37">
        <v>1071</v>
      </c>
      <c r="AE1287" s="37">
        <v>1108</v>
      </c>
      <c r="AF1287" s="37">
        <v>1181</v>
      </c>
      <c r="AG1287" s="37">
        <v>1237</v>
      </c>
      <c r="AH1287" s="37">
        <v>1205</v>
      </c>
      <c r="AJ1287" s="65">
        <v>9.2683127071336831E-4</v>
      </c>
      <c r="AK1287" s="65">
        <v>9.2770250126955123E-4</v>
      </c>
      <c r="AL1287" s="65">
        <v>1.0594026262534045E-3</v>
      </c>
      <c r="AM1287" s="65">
        <v>1.1388405454268963E-3</v>
      </c>
      <c r="AN1287" s="65">
        <v>1.0323013048692941E-3</v>
      </c>
      <c r="AO1287" s="65">
        <v>1.0052558566655595E-3</v>
      </c>
      <c r="AP1287" s="65">
        <v>8.6053374138928126E-4</v>
      </c>
      <c r="AQ1287" s="65">
        <v>9.2863470757976714E-4</v>
      </c>
      <c r="AR1287" s="65">
        <v>9.3897015849834673E-4</v>
      </c>
      <c r="AS1287" s="65">
        <v>8.3514526580926872E-4</v>
      </c>
      <c r="AT1287" s="65">
        <v>7.7330244194343597E-4</v>
      </c>
      <c r="AU1287" s="65">
        <v>7.4148916391992789E-4</v>
      </c>
      <c r="AV1287" s="65">
        <v>7.0784935715220373E-4</v>
      </c>
      <c r="AW1287" s="65">
        <v>7.0012646870479278E-4</v>
      </c>
      <c r="AX1287" s="65">
        <v>6.4543715539552154E-4</v>
      </c>
      <c r="AY1287" s="65">
        <v>5.9067279712062839E-4</v>
      </c>
      <c r="AZ1287" s="65">
        <v>5.6684759199397434E-4</v>
      </c>
      <c r="BA1287" s="65">
        <v>5.8888012698683333E-4</v>
      </c>
      <c r="BB1287" s="65">
        <v>6.3791415798763248E-4</v>
      </c>
      <c r="BC1287" s="65">
        <v>6.4393296694401211E-4</v>
      </c>
      <c r="BD1287" s="65">
        <v>6.9308262032157951E-4</v>
      </c>
      <c r="BE1287" s="65">
        <v>6.6987647240401176E-4</v>
      </c>
      <c r="BF1287" s="65">
        <v>6.3917081736556704E-4</v>
      </c>
      <c r="BG1287" s="65">
        <v>5.8406647806971679E-4</v>
      </c>
      <c r="BH1287" s="65">
        <v>6.1181093196832777E-4</v>
      </c>
      <c r="BI1287" s="65">
        <v>6.1787392524579709E-4</v>
      </c>
      <c r="BJ1287" s="65">
        <v>5.9988271200756829E-4</v>
      </c>
      <c r="BK1287" s="65">
        <v>6.2517844104871989E-4</v>
      </c>
      <c r="BL1287" s="65">
        <v>6.0575254623799969E-4</v>
      </c>
      <c r="BM1287" s="65">
        <v>6.3091032147864572E-4</v>
      </c>
      <c r="BN1287" s="65">
        <v>6.1451593738159091E-4</v>
      </c>
      <c r="BP1287" s="36">
        <v>18.130520787116147</v>
      </c>
      <c r="BQ1287" s="36">
        <v>18.585275292938302</v>
      </c>
      <c r="BR1287" s="36">
        <v>21.598873058440173</v>
      </c>
      <c r="BS1287" s="36">
        <v>22.894817191824018</v>
      </c>
      <c r="BT1287" s="36">
        <v>20.825758821588426</v>
      </c>
      <c r="BU1287" s="36">
        <v>20.014035109557877</v>
      </c>
      <c r="BV1287" s="36">
        <v>17.512771716883414</v>
      </c>
      <c r="BW1287" s="36">
        <v>19.131096129650146</v>
      </c>
      <c r="BX1287" s="36">
        <v>20.018088823455948</v>
      </c>
      <c r="BY1287" s="36">
        <v>18.369575669663668</v>
      </c>
      <c r="BZ1287" s="36">
        <v>17.370563097223325</v>
      </c>
      <c r="CA1287" s="36">
        <v>16.679545190721367</v>
      </c>
      <c r="CB1287" s="36">
        <v>15.438342765495177</v>
      </c>
      <c r="CC1287" s="36">
        <v>15.209215350767616</v>
      </c>
      <c r="CD1287" s="36">
        <v>13.749207550903709</v>
      </c>
      <c r="CE1287" s="36">
        <v>12.448181821994432</v>
      </c>
      <c r="CF1287" s="36">
        <v>11.799665825096623</v>
      </c>
      <c r="CG1287" s="36">
        <v>12.108599754284024</v>
      </c>
      <c r="CH1287" s="36">
        <v>13.264459640740579</v>
      </c>
      <c r="CI1287" s="36">
        <v>13.395848561834828</v>
      </c>
      <c r="CJ1287" s="36">
        <v>14.594125123529862</v>
      </c>
      <c r="CK1287" s="36">
        <v>13.914522151407073</v>
      </c>
      <c r="CL1287" s="36">
        <v>13.146830695701128</v>
      </c>
      <c r="CM1287" s="36">
        <v>11.709683700668</v>
      </c>
      <c r="CN1287" s="36">
        <v>12.167774125458878</v>
      </c>
      <c r="CO1287" s="36">
        <v>12.203209875339807</v>
      </c>
      <c r="CP1287" s="36">
        <v>10.009200801296803</v>
      </c>
      <c r="CQ1287" s="36">
        <v>10.551526781165334</v>
      </c>
      <c r="CR1287" s="36">
        <v>10.976320980712439</v>
      </c>
      <c r="CS1287" s="36">
        <v>11.371531751761943</v>
      </c>
      <c r="CT1287" s="36">
        <v>11.06872336100453</v>
      </c>
    </row>
    <row r="1288" spans="1:98" x14ac:dyDescent="0.25">
      <c r="A1288" s="18">
        <v>190</v>
      </c>
      <c r="B1288" s="18" t="s">
        <v>1201</v>
      </c>
      <c r="C1288" t="s">
        <v>1901</v>
      </c>
      <c r="D1288" s="37">
        <v>670</v>
      </c>
      <c r="E1288" s="37">
        <v>738</v>
      </c>
      <c r="F1288" s="37">
        <v>872</v>
      </c>
      <c r="G1288" s="37">
        <v>982</v>
      </c>
      <c r="H1288" s="37">
        <v>836</v>
      </c>
      <c r="I1288" s="37">
        <v>867</v>
      </c>
      <c r="J1288" s="37">
        <v>854</v>
      </c>
      <c r="K1288" s="37">
        <v>828</v>
      </c>
      <c r="L1288" s="37">
        <v>841</v>
      </c>
      <c r="M1288" s="37">
        <v>765</v>
      </c>
      <c r="N1288" s="37">
        <v>845</v>
      </c>
      <c r="O1288" s="37">
        <v>827</v>
      </c>
      <c r="P1288" s="37">
        <v>884</v>
      </c>
      <c r="Q1288" s="37">
        <v>834</v>
      </c>
      <c r="R1288" s="37">
        <v>781</v>
      </c>
      <c r="S1288" s="37">
        <v>712</v>
      </c>
      <c r="T1288" s="37">
        <v>690</v>
      </c>
      <c r="U1288" s="37">
        <v>701</v>
      </c>
      <c r="V1288" s="37">
        <v>772</v>
      </c>
      <c r="W1288" s="37">
        <v>907</v>
      </c>
      <c r="X1288" s="37">
        <v>980</v>
      </c>
      <c r="Y1288" s="37">
        <v>951</v>
      </c>
      <c r="Z1288" s="37">
        <v>921</v>
      </c>
      <c r="AA1288" s="37">
        <v>868</v>
      </c>
      <c r="AB1288" s="37">
        <v>935</v>
      </c>
      <c r="AC1288" s="37">
        <v>871</v>
      </c>
      <c r="AD1288" s="37">
        <v>801</v>
      </c>
      <c r="AE1288" s="37">
        <v>821</v>
      </c>
      <c r="AF1288" s="37">
        <v>1001</v>
      </c>
      <c r="AG1288" s="37">
        <v>1012</v>
      </c>
      <c r="AH1288" s="37">
        <v>1128</v>
      </c>
      <c r="AJ1288" s="65">
        <v>3.3136443510029711E-4</v>
      </c>
      <c r="AK1288" s="65">
        <v>3.5658564892548374E-4</v>
      </c>
      <c r="AL1288" s="65">
        <v>4.1463154851569515E-4</v>
      </c>
      <c r="AM1288" s="65">
        <v>4.7407436015651215E-4</v>
      </c>
      <c r="AN1288" s="65">
        <v>4.025204714882135E-4</v>
      </c>
      <c r="AO1288" s="65">
        <v>4.2349700084015553E-4</v>
      </c>
      <c r="AP1288" s="65">
        <v>4.0850239863615684E-4</v>
      </c>
      <c r="AQ1288" s="65">
        <v>3.931030357239505E-4</v>
      </c>
      <c r="AR1288" s="65">
        <v>3.8671591738350124E-4</v>
      </c>
      <c r="AS1288" s="65">
        <v>3.4092109303313263E-4</v>
      </c>
      <c r="AT1288" s="65">
        <v>3.6855079720372441E-4</v>
      </c>
      <c r="AU1288" s="65">
        <v>3.5923347308833059E-4</v>
      </c>
      <c r="AV1288" s="65">
        <v>3.9478790644955714E-4</v>
      </c>
      <c r="AW1288" s="65">
        <v>3.7191431522280076E-4</v>
      </c>
      <c r="AX1288" s="65">
        <v>3.515246989985372E-4</v>
      </c>
      <c r="AY1288" s="65">
        <v>3.2202069797081733E-4</v>
      </c>
      <c r="AZ1288" s="65">
        <v>3.1516908821582778E-4</v>
      </c>
      <c r="BA1288" s="65">
        <v>3.2478754446716774E-4</v>
      </c>
      <c r="BB1288" s="65">
        <v>3.5327814201323695E-4</v>
      </c>
      <c r="BC1288" s="65">
        <v>4.1480625072316693E-4</v>
      </c>
      <c r="BD1288" s="65">
        <v>4.422011509864244E-4</v>
      </c>
      <c r="BE1288" s="65">
        <v>4.3425530010648614E-4</v>
      </c>
      <c r="BF1288" s="65">
        <v>4.2381304736766539E-4</v>
      </c>
      <c r="BG1288" s="65">
        <v>4.0884653464880178E-4</v>
      </c>
      <c r="BH1288" s="65">
        <v>4.4241548444732133E-4</v>
      </c>
      <c r="BI1288" s="65">
        <v>4.1333962280267991E-4</v>
      </c>
      <c r="BJ1288" s="65">
        <v>4.4865177620734097E-4</v>
      </c>
      <c r="BK1288" s="65">
        <v>4.6324142608393417E-4</v>
      </c>
      <c r="BL1288" s="65">
        <v>5.1342785671823683E-4</v>
      </c>
      <c r="BM1288" s="65">
        <v>5.1615298733742078E-4</v>
      </c>
      <c r="BN1288" s="65">
        <v>5.7524811399704118E-4</v>
      </c>
      <c r="BP1288" s="36">
        <v>6.4820965460874165</v>
      </c>
      <c r="BQ1288" s="36">
        <v>7.1437151907231602</v>
      </c>
      <c r="BR1288" s="36">
        <v>8.4534188989945367</v>
      </c>
      <c r="BS1288" s="36">
        <v>9.5306106326287345</v>
      </c>
      <c r="BT1288" s="36">
        <v>8.1204917793133955</v>
      </c>
      <c r="BU1288" s="36">
        <v>8.4315687269128681</v>
      </c>
      <c r="BV1288" s="36">
        <v>8.313455834473837</v>
      </c>
      <c r="BW1288" s="36">
        <v>8.098439465925523</v>
      </c>
      <c r="BX1288" s="36">
        <v>8.2444724292489955</v>
      </c>
      <c r="BY1288" s="36">
        <v>7.4987862258765761</v>
      </c>
      <c r="BZ1288" s="36">
        <v>8.2786947643280939</v>
      </c>
      <c r="CA1288" s="36">
        <v>8.0808341375082424</v>
      </c>
      <c r="CB1288" s="36">
        <v>8.6104069430269625</v>
      </c>
      <c r="CC1288" s="36">
        <v>8.0792901927007588</v>
      </c>
      <c r="CD1288" s="36">
        <v>7.4882364694949768</v>
      </c>
      <c r="CE1288" s="36">
        <v>6.7864513455283584</v>
      </c>
      <c r="CF1288" s="36">
        <v>6.5606522315202831</v>
      </c>
      <c r="CG1288" s="36">
        <v>6.6783071815524</v>
      </c>
      <c r="CH1288" s="36">
        <v>7.3458843921461456</v>
      </c>
      <c r="CI1288" s="36">
        <v>8.6292859698751343</v>
      </c>
      <c r="CJ1288" s="36">
        <v>9.3113558730854589</v>
      </c>
      <c r="CK1288" s="36">
        <v>9.0202526012189015</v>
      </c>
      <c r="CL1288" s="36">
        <v>8.7172289926139239</v>
      </c>
      <c r="CM1288" s="36">
        <v>8.1967785904676003</v>
      </c>
      <c r="CN1288" s="36">
        <v>8.7988157829111007</v>
      </c>
      <c r="CO1288" s="36">
        <v>8.1635912453310073</v>
      </c>
      <c r="CP1288" s="36">
        <v>7.4858728681967692</v>
      </c>
      <c r="CQ1288" s="36">
        <v>7.8184146997624007</v>
      </c>
      <c r="CR1288" s="36">
        <v>9.303384675438739</v>
      </c>
      <c r="CS1288" s="36">
        <v>9.3031448122741214</v>
      </c>
      <c r="CT1288" s="36">
        <v>10.361427345405071</v>
      </c>
    </row>
    <row r="1289" spans="1:98" x14ac:dyDescent="0.25">
      <c r="A1289" s="18">
        <v>190</v>
      </c>
      <c r="B1289" s="18" t="s">
        <v>1202</v>
      </c>
      <c r="C1289" t="s">
        <v>1912</v>
      </c>
      <c r="D1289" s="37">
        <v>133</v>
      </c>
      <c r="E1289" s="37">
        <v>152</v>
      </c>
      <c r="F1289" s="37">
        <v>177</v>
      </c>
      <c r="G1289" s="37">
        <v>170</v>
      </c>
      <c r="H1289" s="37">
        <v>169</v>
      </c>
      <c r="I1289" s="37">
        <v>134</v>
      </c>
      <c r="J1289" s="37">
        <v>138</v>
      </c>
      <c r="K1289" s="37">
        <v>143</v>
      </c>
      <c r="L1289" s="37">
        <v>144</v>
      </c>
      <c r="M1289" s="37">
        <v>142</v>
      </c>
      <c r="N1289" s="37">
        <v>141</v>
      </c>
      <c r="O1289" s="37">
        <v>137</v>
      </c>
      <c r="P1289" s="37">
        <v>127</v>
      </c>
      <c r="Q1289" s="37">
        <v>139</v>
      </c>
      <c r="R1289" s="37">
        <v>133</v>
      </c>
      <c r="S1289" s="37">
        <v>132</v>
      </c>
      <c r="T1289" s="37">
        <v>97</v>
      </c>
      <c r="U1289" s="37">
        <v>92</v>
      </c>
      <c r="V1289" s="37">
        <v>97</v>
      </c>
      <c r="W1289" s="37">
        <v>84</v>
      </c>
      <c r="X1289" s="37">
        <v>113</v>
      </c>
      <c r="Y1289" s="37">
        <v>81</v>
      </c>
      <c r="Z1289" s="37">
        <v>84</v>
      </c>
      <c r="AA1289" s="37">
        <v>77</v>
      </c>
      <c r="AB1289" s="37">
        <v>90</v>
      </c>
      <c r="AC1289" s="37">
        <v>85</v>
      </c>
      <c r="AD1289" s="37">
        <v>78</v>
      </c>
      <c r="AE1289" s="37">
        <v>65</v>
      </c>
      <c r="AF1289" s="37">
        <v>71</v>
      </c>
      <c r="AG1289" s="37">
        <v>65</v>
      </c>
      <c r="AH1289" s="37">
        <v>71</v>
      </c>
      <c r="AJ1289" s="65">
        <v>6.5778313236327629E-5</v>
      </c>
      <c r="AK1289" s="65">
        <v>7.3443114683839473E-5</v>
      </c>
      <c r="AL1289" s="65">
        <v>8.416259643036473E-5</v>
      </c>
      <c r="AM1289" s="65">
        <v>8.2069899416096806E-5</v>
      </c>
      <c r="AN1289" s="65">
        <v>8.137076516926805E-5</v>
      </c>
      <c r="AO1289" s="65">
        <v>6.545397706180028E-5</v>
      </c>
      <c r="AP1289" s="65">
        <v>6.6010926243313399E-5</v>
      </c>
      <c r="AQ1289" s="65">
        <v>6.7890983222856189E-5</v>
      </c>
      <c r="AR1289" s="65">
        <v>6.6215329492537667E-5</v>
      </c>
      <c r="AS1289" s="65">
        <v>6.328208524275141E-5</v>
      </c>
      <c r="AT1289" s="65">
        <v>6.149782533221911E-5</v>
      </c>
      <c r="AU1289" s="65">
        <v>5.9510260959010028E-5</v>
      </c>
      <c r="AV1289" s="65">
        <v>5.6717267103047233E-5</v>
      </c>
      <c r="AW1289" s="65">
        <v>6.1985719203800122E-5</v>
      </c>
      <c r="AX1289" s="65">
        <v>5.9862720828175988E-5</v>
      </c>
      <c r="AY1289" s="65">
        <v>5.9700466477735794E-5</v>
      </c>
      <c r="AZ1289" s="65">
        <v>4.4306379068022169E-5</v>
      </c>
      <c r="BA1289" s="65">
        <v>4.2625469459314453E-5</v>
      </c>
      <c r="BB1289" s="65">
        <v>4.4388574838450755E-5</v>
      </c>
      <c r="BC1289" s="65">
        <v>3.8416455414273451E-5</v>
      </c>
      <c r="BD1289" s="65">
        <v>5.0988500062720365E-5</v>
      </c>
      <c r="BE1289" s="65">
        <v>3.6987044488565064E-5</v>
      </c>
      <c r="BF1289" s="65">
        <v>3.8653958717572091E-5</v>
      </c>
      <c r="BG1289" s="65">
        <v>3.6268644202716283E-5</v>
      </c>
      <c r="BH1289" s="65">
        <v>4.2585447700811678E-5</v>
      </c>
      <c r="BI1289" s="65">
        <v>4.0337391433097351E-5</v>
      </c>
      <c r="BJ1289" s="65">
        <v>4.368893700895455E-5</v>
      </c>
      <c r="BK1289" s="65">
        <v>3.6675630566937543E-5</v>
      </c>
      <c r="BL1289" s="65">
        <v>3.6416960866128686E-5</v>
      </c>
      <c r="BM1289" s="65">
        <v>3.3152118751909433E-5</v>
      </c>
      <c r="BN1289" s="65">
        <v>3.6207992990948515E-5</v>
      </c>
      <c r="BP1289" s="36">
        <v>1.2867445382531737</v>
      </c>
      <c r="BQ1289" s="36">
        <v>1.4713342940242824</v>
      </c>
      <c r="BR1289" s="36">
        <v>1.7158889278922398</v>
      </c>
      <c r="BS1289" s="36">
        <v>1.6499020443450967</v>
      </c>
      <c r="BT1289" s="36">
        <v>1.6415826683061772</v>
      </c>
      <c r="BU1289" s="36">
        <v>1.3031490304571214</v>
      </c>
      <c r="BV1289" s="36">
        <v>1.3433921606058425</v>
      </c>
      <c r="BW1289" s="36">
        <v>1.3986435309509053</v>
      </c>
      <c r="BX1289" s="36">
        <v>1.4116575859831813</v>
      </c>
      <c r="BY1289" s="36">
        <v>1.3919315608816651</v>
      </c>
      <c r="BZ1289" s="36">
        <v>1.3814153393730904</v>
      </c>
      <c r="CA1289" s="36">
        <v>1.3386629707843158</v>
      </c>
      <c r="CB1289" s="36">
        <v>1.2370154771090773</v>
      </c>
      <c r="CC1289" s="36">
        <v>1.3465483654501265</v>
      </c>
      <c r="CD1289" s="36">
        <v>1.2752054423083634</v>
      </c>
      <c r="CE1289" s="36">
        <v>1.2581623281035719</v>
      </c>
      <c r="CF1289" s="36">
        <v>0.92229458906879336</v>
      </c>
      <c r="CG1289" s="36">
        <v>0.87646827489703405</v>
      </c>
      <c r="CH1289" s="36">
        <v>0.92299324616344069</v>
      </c>
      <c r="CI1289" s="36">
        <v>0.7991841471549187</v>
      </c>
      <c r="CJ1289" s="36">
        <v>1.0736563404680173</v>
      </c>
      <c r="CK1289" s="36">
        <v>0.76828649915744585</v>
      </c>
      <c r="CL1289" s="36">
        <v>0.79505671593872917</v>
      </c>
      <c r="CM1289" s="36">
        <v>0.72713358463825484</v>
      </c>
      <c r="CN1289" s="36">
        <v>0.84694483471871551</v>
      </c>
      <c r="CO1289" s="36">
        <v>0.79667652795997201</v>
      </c>
      <c r="CP1289" s="36">
        <v>0.72896140289556555</v>
      </c>
      <c r="CQ1289" s="36">
        <v>0.61899750972540313</v>
      </c>
      <c r="CR1289" s="36">
        <v>0.65988043152462583</v>
      </c>
      <c r="CS1289" s="36">
        <v>0.59753400474092666</v>
      </c>
      <c r="CT1289" s="36">
        <v>0.65218204035794314</v>
      </c>
    </row>
    <row r="1290" spans="1:98" x14ac:dyDescent="0.25">
      <c r="A1290" s="18">
        <v>190</v>
      </c>
      <c r="B1290" s="18" t="s">
        <v>1203</v>
      </c>
      <c r="C1290" t="s">
        <v>1924</v>
      </c>
      <c r="D1290" s="37">
        <v>263</v>
      </c>
      <c r="E1290" s="37">
        <v>239</v>
      </c>
      <c r="F1290" s="37">
        <v>300</v>
      </c>
      <c r="G1290" s="37">
        <v>324</v>
      </c>
      <c r="H1290" s="37">
        <v>336</v>
      </c>
      <c r="I1290" s="37">
        <v>297</v>
      </c>
      <c r="J1290" s="37">
        <v>257</v>
      </c>
      <c r="K1290" s="37">
        <v>250</v>
      </c>
      <c r="L1290" s="37">
        <v>267</v>
      </c>
      <c r="M1290" s="37">
        <v>230</v>
      </c>
      <c r="N1290" s="37">
        <v>297</v>
      </c>
      <c r="O1290" s="37">
        <v>332</v>
      </c>
      <c r="P1290" s="37">
        <v>320</v>
      </c>
      <c r="Q1290" s="37">
        <v>324</v>
      </c>
      <c r="R1290" s="37">
        <v>303</v>
      </c>
      <c r="S1290" s="37">
        <v>310</v>
      </c>
      <c r="T1290" s="37">
        <v>281</v>
      </c>
      <c r="U1290" s="37">
        <v>336</v>
      </c>
      <c r="V1290" s="37">
        <v>382</v>
      </c>
      <c r="W1290" s="37">
        <v>406</v>
      </c>
      <c r="X1290" s="37">
        <v>422</v>
      </c>
      <c r="Y1290" s="37">
        <v>442</v>
      </c>
      <c r="Z1290" s="37">
        <v>391</v>
      </c>
      <c r="AA1290" s="37">
        <v>365</v>
      </c>
      <c r="AB1290" s="37">
        <v>412</v>
      </c>
      <c r="AC1290" s="37">
        <v>372</v>
      </c>
      <c r="AD1290" s="37">
        <v>297</v>
      </c>
      <c r="AE1290" s="37">
        <v>255</v>
      </c>
      <c r="AF1290" s="37">
        <v>208</v>
      </c>
      <c r="AG1290" s="37">
        <v>208</v>
      </c>
      <c r="AH1290" s="37">
        <v>172</v>
      </c>
      <c r="AJ1290" s="65">
        <v>1.3007290512145989E-4</v>
      </c>
      <c r="AK1290" s="65">
        <v>1.1547963427261601E-4</v>
      </c>
      <c r="AL1290" s="65">
        <v>1.426484685260419E-4</v>
      </c>
      <c r="AM1290" s="65">
        <v>1.5641557300479625E-4</v>
      </c>
      <c r="AN1290" s="65">
        <v>1.6177856270339683E-4</v>
      </c>
      <c r="AO1290" s="65">
        <v>1.4507336706981106E-4</v>
      </c>
      <c r="AP1290" s="65">
        <v>1.2293339162704019E-4</v>
      </c>
      <c r="AQ1290" s="65">
        <v>1.1869053010988844E-4</v>
      </c>
      <c r="AR1290" s="65">
        <v>1.2277425676741359E-4</v>
      </c>
      <c r="AS1290" s="65">
        <v>1.0249915215375229E-4</v>
      </c>
      <c r="AT1290" s="65">
        <v>1.2953797250829131E-4</v>
      </c>
      <c r="AU1290" s="65">
        <v>1.4421464699555716E-4</v>
      </c>
      <c r="AV1290" s="65">
        <v>1.4290964939350485E-4</v>
      </c>
      <c r="AW1290" s="65">
        <v>1.4448469800022477E-4</v>
      </c>
      <c r="AX1290" s="65">
        <v>1.3637898053336334E-4</v>
      </c>
      <c r="AY1290" s="65">
        <v>1.4020564097044013E-4</v>
      </c>
      <c r="AZ1290" s="65">
        <v>1.2835146925890958E-4</v>
      </c>
      <c r="BA1290" s="65">
        <v>1.5567562759053973E-4</v>
      </c>
      <c r="BB1290" s="65">
        <v>1.7480861431224938E-4</v>
      </c>
      <c r="BC1290" s="65">
        <v>1.8567953450232167E-4</v>
      </c>
      <c r="BD1290" s="65">
        <v>1.9041723032272562E-4</v>
      </c>
      <c r="BE1290" s="65">
        <v>2.0183053906105877E-4</v>
      </c>
      <c r="BF1290" s="65">
        <v>1.799249745067939E-4</v>
      </c>
      <c r="BG1290" s="65">
        <v>1.7192279394794084E-4</v>
      </c>
      <c r="BH1290" s="65">
        <v>1.9494671614149345E-4</v>
      </c>
      <c r="BI1290" s="65">
        <v>1.7653540721308488E-4</v>
      </c>
      <c r="BJ1290" s="65">
        <v>1.6635402938025004E-4</v>
      </c>
      <c r="BK1290" s="65">
        <v>1.4388131991644728E-4</v>
      </c>
      <c r="BL1290" s="65">
        <v>1.0668630788950376E-4</v>
      </c>
      <c r="BM1290" s="65">
        <v>1.0608678000611018E-4</v>
      </c>
      <c r="BN1290" s="65">
        <v>8.7715137949903436E-5</v>
      </c>
      <c r="BP1290" s="36">
        <v>2.5444647636134188</v>
      </c>
      <c r="BQ1290" s="36">
        <v>2.313479580735549</v>
      </c>
      <c r="BR1290" s="36">
        <v>2.9082863184614234</v>
      </c>
      <c r="BS1290" s="36">
        <v>3.1445191903988903</v>
      </c>
      <c r="BT1290" s="36">
        <v>3.2637383227862453</v>
      </c>
      <c r="BU1290" s="36">
        <v>2.8883228510877985</v>
      </c>
      <c r="BV1290" s="36">
        <v>2.5018245309833445</v>
      </c>
      <c r="BW1290" s="36">
        <v>2.4451809981659185</v>
      </c>
      <c r="BX1290" s="36">
        <v>2.6174484406771485</v>
      </c>
      <c r="BY1290" s="36">
        <v>2.2545370352308662</v>
      </c>
      <c r="BZ1290" s="36">
        <v>2.9097897574028924</v>
      </c>
      <c r="CA1290" s="36">
        <v>3.2440591700758601</v>
      </c>
      <c r="CB1290" s="36">
        <v>3.1168893911409823</v>
      </c>
      <c r="CC1290" s="36">
        <v>3.1387170532794317</v>
      </c>
      <c r="CD1290" s="36">
        <v>2.905167285860407</v>
      </c>
      <c r="CE1290" s="36">
        <v>2.9547751644856612</v>
      </c>
      <c r="CF1290" s="36">
        <v>2.6718018508075354</v>
      </c>
      <c r="CG1290" s="36">
        <v>3.2010145691891676</v>
      </c>
      <c r="CH1290" s="36">
        <v>3.6348806189116942</v>
      </c>
      <c r="CI1290" s="36">
        <v>3.8627233779154402</v>
      </c>
      <c r="CJ1290" s="36">
        <v>4.0095838555531262</v>
      </c>
      <c r="CK1290" s="36">
        <v>4.1923781805875437</v>
      </c>
      <c r="CL1290" s="36">
        <v>3.7007997134767034</v>
      </c>
      <c r="CM1290" s="36">
        <v>3.4468020570514675</v>
      </c>
      <c r="CN1290" s="36">
        <v>3.8771252433790089</v>
      </c>
      <c r="CO1290" s="36">
        <v>3.4866313929542301</v>
      </c>
      <c r="CP1290" s="36">
        <v>2.7756607264100381</v>
      </c>
      <c r="CQ1290" s="36">
        <v>2.4283748458458123</v>
      </c>
      <c r="CR1290" s="36">
        <v>1.9331708416496081</v>
      </c>
      <c r="CS1290" s="36">
        <v>1.9121088151709655</v>
      </c>
      <c r="CT1290" s="36">
        <v>1.5799339569234683</v>
      </c>
    </row>
    <row r="1291" spans="1:98" x14ac:dyDescent="0.25">
      <c r="A1291" s="18">
        <v>190</v>
      </c>
      <c r="B1291" s="18" t="s">
        <v>1204</v>
      </c>
      <c r="C1291" t="s">
        <v>1934</v>
      </c>
      <c r="D1291" s="37">
        <v>227</v>
      </c>
      <c r="E1291" s="37">
        <v>294</v>
      </c>
      <c r="F1291" s="37">
        <v>325</v>
      </c>
      <c r="G1291" s="37">
        <v>326</v>
      </c>
      <c r="H1291" s="37">
        <v>300</v>
      </c>
      <c r="I1291" s="37">
        <v>222</v>
      </c>
      <c r="J1291" s="37">
        <v>216</v>
      </c>
      <c r="K1291" s="37">
        <v>224</v>
      </c>
      <c r="L1291" s="37">
        <v>228</v>
      </c>
      <c r="M1291" s="37">
        <v>192</v>
      </c>
      <c r="N1291" s="37">
        <v>201</v>
      </c>
      <c r="O1291" s="37">
        <v>217</v>
      </c>
      <c r="P1291" s="37">
        <v>232</v>
      </c>
      <c r="Q1291" s="37">
        <v>193</v>
      </c>
      <c r="R1291" s="37">
        <v>209</v>
      </c>
      <c r="S1291" s="37">
        <v>212</v>
      </c>
      <c r="T1291" s="37">
        <v>199</v>
      </c>
      <c r="U1291" s="37">
        <v>212</v>
      </c>
      <c r="V1291" s="37">
        <v>264</v>
      </c>
      <c r="W1291" s="37">
        <v>300</v>
      </c>
      <c r="X1291" s="37">
        <v>293</v>
      </c>
      <c r="Y1291" s="37">
        <v>283</v>
      </c>
      <c r="Z1291" s="37">
        <v>265</v>
      </c>
      <c r="AA1291" s="37">
        <v>249</v>
      </c>
      <c r="AB1291" s="37">
        <v>242</v>
      </c>
      <c r="AC1291" s="37">
        <v>272</v>
      </c>
      <c r="AD1291" s="37">
        <v>179</v>
      </c>
      <c r="AE1291" s="37">
        <v>204</v>
      </c>
      <c r="AF1291" s="37">
        <v>208</v>
      </c>
      <c r="AG1291" s="37">
        <v>232</v>
      </c>
      <c r="AH1291" s="37">
        <v>250</v>
      </c>
      <c r="AJ1291" s="65">
        <v>1.1226824890711558E-4</v>
      </c>
      <c r="AK1291" s="65">
        <v>1.4205444550690003E-4</v>
      </c>
      <c r="AL1291" s="65">
        <v>1.5453584090321205E-4</v>
      </c>
      <c r="AM1291" s="65">
        <v>1.5738110123322092E-4</v>
      </c>
      <c r="AN1291" s="65">
        <v>1.4444514527089001E-4</v>
      </c>
      <c r="AO1291" s="65">
        <v>1.0843867841581838E-4</v>
      </c>
      <c r="AP1291" s="65">
        <v>1.0332144977214272E-4</v>
      </c>
      <c r="AQ1291" s="65">
        <v>1.0634671497846004E-4</v>
      </c>
      <c r="AR1291" s="65">
        <v>1.0484093836318465E-4</v>
      </c>
      <c r="AS1291" s="65">
        <v>8.5564509624001917E-5</v>
      </c>
      <c r="AT1291" s="65">
        <v>8.7667112707631489E-5</v>
      </c>
      <c r="AU1291" s="65">
        <v>9.4260778307337045E-5</v>
      </c>
      <c r="AV1291" s="65">
        <v>1.0360949581029101E-4</v>
      </c>
      <c r="AW1291" s="65">
        <v>8.6066502203837583E-5</v>
      </c>
      <c r="AX1291" s="65">
        <v>9.4069989872847979E-5</v>
      </c>
      <c r="AY1291" s="65">
        <v>9.5882567373333253E-5</v>
      </c>
      <c r="AZ1291" s="65">
        <v>9.0896592108622798E-5</v>
      </c>
      <c r="BA1291" s="65">
        <v>9.8223907884507222E-5</v>
      </c>
      <c r="BB1291" s="65">
        <v>1.2081014182836083E-4</v>
      </c>
      <c r="BC1291" s="65">
        <v>1.3720162647954805E-4</v>
      </c>
      <c r="BD1291" s="65">
        <v>1.3220911963165546E-4</v>
      </c>
      <c r="BE1291" s="65">
        <v>1.2922634062054216E-4</v>
      </c>
      <c r="BF1291" s="65">
        <v>1.2194403643043576E-4</v>
      </c>
      <c r="BG1291" s="65">
        <v>1.1728431696722539E-4</v>
      </c>
      <c r="BH1291" s="65">
        <v>1.145075371510714E-4</v>
      </c>
      <c r="BI1291" s="65">
        <v>1.2907965258591151E-4</v>
      </c>
      <c r="BJ1291" s="65">
        <v>1.0026050928978032E-4</v>
      </c>
      <c r="BK1291" s="65">
        <v>1.1510505593315782E-4</v>
      </c>
      <c r="BL1291" s="65">
        <v>1.0668630788950376E-4</v>
      </c>
      <c r="BM1291" s="65">
        <v>1.1832756231450752E-4</v>
      </c>
      <c r="BN1291" s="65">
        <v>1.2749293306672013E-4</v>
      </c>
      <c r="BP1291" s="36">
        <v>2.1961730088982736</v>
      </c>
      <c r="BQ1291" s="36">
        <v>2.8458702792311774</v>
      </c>
      <c r="BR1291" s="36">
        <v>3.1506435116665421</v>
      </c>
      <c r="BS1291" s="36">
        <v>3.1639298026853027</v>
      </c>
      <c r="BT1291" s="36">
        <v>2.9140520739162907</v>
      </c>
      <c r="BU1291" s="36">
        <v>2.1589483937423952</v>
      </c>
      <c r="BV1291" s="36">
        <v>2.1027007731221881</v>
      </c>
      <c r="BW1291" s="36">
        <v>2.1908821743566631</v>
      </c>
      <c r="BX1291" s="36">
        <v>2.2351245111400369</v>
      </c>
      <c r="BY1291" s="36">
        <v>1.882048307670984</v>
      </c>
      <c r="BZ1291" s="36">
        <v>1.9692516539999372</v>
      </c>
      <c r="CA1291" s="36">
        <v>2.1203639756218724</v>
      </c>
      <c r="CB1291" s="36">
        <v>2.2597448085772123</v>
      </c>
      <c r="CC1291" s="36">
        <v>1.8696678743300315</v>
      </c>
      <c r="CD1291" s="36">
        <v>2.0038942664845711</v>
      </c>
      <c r="CE1291" s="36">
        <v>2.0206849511966456</v>
      </c>
      <c r="CF1291" s="36">
        <v>1.8921301363370091</v>
      </c>
      <c r="CG1291" s="36">
        <v>2.0196877638931654</v>
      </c>
      <c r="CH1291" s="36">
        <v>2.5120640926510136</v>
      </c>
      <c r="CI1291" s="36">
        <v>2.8542290969818529</v>
      </c>
      <c r="CJ1291" s="36">
        <v>2.783905378381673</v>
      </c>
      <c r="CK1291" s="36">
        <v>2.6842602377970017</v>
      </c>
      <c r="CL1291" s="36">
        <v>2.5082146395686098</v>
      </c>
      <c r="CM1291" s="36">
        <v>2.3513800334405901</v>
      </c>
      <c r="CN1291" s="36">
        <v>2.2773405555769908</v>
      </c>
      <c r="CO1291" s="36">
        <v>2.5493648894719105</v>
      </c>
      <c r="CP1291" s="36">
        <v>1.6728729630552082</v>
      </c>
      <c r="CQ1291" s="36">
        <v>1.9426998766766499</v>
      </c>
      <c r="CR1291" s="36">
        <v>1.9331708416496081</v>
      </c>
      <c r="CS1291" s="36">
        <v>2.1327367553830001</v>
      </c>
      <c r="CT1291" s="36">
        <v>2.2964156350631804</v>
      </c>
    </row>
    <row r="1292" spans="1:98" x14ac:dyDescent="0.25">
      <c r="A1292" s="18">
        <v>190</v>
      </c>
      <c r="B1292" s="18" t="s">
        <v>1205</v>
      </c>
      <c r="C1292" t="s">
        <v>1947</v>
      </c>
      <c r="D1292" s="37">
        <v>94</v>
      </c>
      <c r="E1292" s="37">
        <v>83</v>
      </c>
      <c r="F1292" s="37">
        <v>89</v>
      </c>
      <c r="G1292" s="37">
        <v>95</v>
      </c>
      <c r="H1292" s="37">
        <v>95</v>
      </c>
      <c r="I1292" s="37">
        <v>73</v>
      </c>
      <c r="J1292" s="37">
        <v>67</v>
      </c>
      <c r="K1292" s="37">
        <v>65</v>
      </c>
      <c r="L1292" s="37">
        <v>78</v>
      </c>
      <c r="M1292" s="37">
        <v>79</v>
      </c>
      <c r="N1292" s="37">
        <v>61</v>
      </c>
      <c r="O1292" s="37">
        <v>64</v>
      </c>
      <c r="P1292" s="37">
        <v>61</v>
      </c>
      <c r="Q1292" s="37">
        <v>52</v>
      </c>
      <c r="R1292" s="37">
        <v>34</v>
      </c>
      <c r="S1292" s="37">
        <v>42</v>
      </c>
      <c r="T1292" s="37">
        <v>36</v>
      </c>
      <c r="U1292" s="37">
        <v>42</v>
      </c>
      <c r="V1292" s="37">
        <v>46</v>
      </c>
      <c r="W1292" s="37">
        <v>33</v>
      </c>
      <c r="X1292" s="37">
        <v>35</v>
      </c>
      <c r="Y1292" s="37">
        <v>21</v>
      </c>
      <c r="Z1292" s="37">
        <v>34</v>
      </c>
      <c r="AA1292" s="37">
        <v>37</v>
      </c>
      <c r="AB1292" s="37">
        <v>25</v>
      </c>
      <c r="AC1292" s="37">
        <v>23</v>
      </c>
      <c r="AD1292" s="37">
        <v>20</v>
      </c>
      <c r="AE1292" s="37">
        <v>24</v>
      </c>
      <c r="AF1292" s="37">
        <v>19</v>
      </c>
      <c r="AG1292" s="37">
        <v>14</v>
      </c>
      <c r="AH1292" s="37">
        <v>22</v>
      </c>
      <c r="AJ1292" s="65">
        <v>4.6489935670787948E-5</v>
      </c>
      <c r="AK1292" s="65">
        <v>4.0103806044464971E-5</v>
      </c>
      <c r="AL1292" s="65">
        <v>4.2319045662725763E-5</v>
      </c>
      <c r="AM1292" s="65">
        <v>4.5862590850171743E-5</v>
      </c>
      <c r="AN1292" s="65">
        <v>4.5740962669115172E-5</v>
      </c>
      <c r="AO1292" s="65">
        <v>3.5657763623219556E-5</v>
      </c>
      <c r="AP1292" s="65">
        <v>3.20487830311739E-5</v>
      </c>
      <c r="AQ1292" s="65">
        <v>3.0859537828570996E-5</v>
      </c>
      <c r="AR1292" s="65">
        <v>3.5866636808457906E-5</v>
      </c>
      <c r="AS1292" s="65">
        <v>3.5206230522375787E-5</v>
      </c>
      <c r="AT1292" s="65">
        <v>2.660544216500259E-5</v>
      </c>
      <c r="AU1292" s="65">
        <v>2.780041387866162E-5</v>
      </c>
      <c r="AV1292" s="65">
        <v>2.724215191563686E-5</v>
      </c>
      <c r="AW1292" s="65">
        <v>2.3188902148184219E-5</v>
      </c>
      <c r="AX1292" s="65">
        <v>1.5303251941037469E-5</v>
      </c>
      <c r="AY1292" s="65">
        <v>1.8995602970188662E-5</v>
      </c>
      <c r="AZ1292" s="65">
        <v>1.6443604602564928E-5</v>
      </c>
      <c r="BA1292" s="65">
        <v>1.9459453448817467E-5</v>
      </c>
      <c r="BB1292" s="65">
        <v>2.1050251985244689E-5</v>
      </c>
      <c r="BC1292" s="65">
        <v>1.5092178912750284E-5</v>
      </c>
      <c r="BD1292" s="65">
        <v>1.5792898249515158E-5</v>
      </c>
      <c r="BE1292" s="65">
        <v>9.5892337562946477E-6</v>
      </c>
      <c r="BF1292" s="65">
        <v>1.5645649957112511E-5</v>
      </c>
      <c r="BG1292" s="65">
        <v>1.7427790071435098E-5</v>
      </c>
      <c r="BH1292" s="65">
        <v>1.1829291028003244E-5</v>
      </c>
      <c r="BI1292" s="65">
        <v>1.0914823564249872E-5</v>
      </c>
      <c r="BJ1292" s="65">
        <v>1.1202291540757577E-5</v>
      </c>
      <c r="BK1292" s="65">
        <v>1.3541771286253862E-5</v>
      </c>
      <c r="BL1292" s="65">
        <v>9.745383893752747E-6</v>
      </c>
      <c r="BM1292" s="65">
        <v>7.1404563465651094E-6</v>
      </c>
      <c r="BN1292" s="65">
        <v>1.1219378109871371E-5</v>
      </c>
      <c r="BP1292" s="36">
        <v>0.90942847064510024</v>
      </c>
      <c r="BQ1292" s="36">
        <v>0.80342596318431203</v>
      </c>
      <c r="BR1292" s="36">
        <v>0.86279160781022224</v>
      </c>
      <c r="BS1292" s="36">
        <v>0.92200408360461283</v>
      </c>
      <c r="BT1292" s="36">
        <v>0.92278315674015876</v>
      </c>
      <c r="BU1292" s="36">
        <v>0.70992447181619289</v>
      </c>
      <c r="BV1292" s="36">
        <v>0.65222662869993808</v>
      </c>
      <c r="BW1292" s="36">
        <v>0.63574705952313881</v>
      </c>
      <c r="BX1292" s="36">
        <v>0.76464785907422317</v>
      </c>
      <c r="BY1292" s="36">
        <v>0.77438445992712357</v>
      </c>
      <c r="BZ1292" s="36">
        <v>0.59763358653729437</v>
      </c>
      <c r="CA1292" s="36">
        <v>0.62536080387004533</v>
      </c>
      <c r="CB1292" s="36">
        <v>0.59415704018624971</v>
      </c>
      <c r="CC1292" s="36">
        <v>0.50374471225472361</v>
      </c>
      <c r="CD1292" s="36">
        <v>0.32599236871040871</v>
      </c>
      <c r="CE1292" s="36">
        <v>0.40032437712386376</v>
      </c>
      <c r="CF1292" s="36">
        <v>0.34229489903584082</v>
      </c>
      <c r="CG1292" s="36">
        <v>0.40012682114864595</v>
      </c>
      <c r="CH1292" s="36">
        <v>0.43770813735585845</v>
      </c>
      <c r="CI1292" s="36">
        <v>0.31396520066800376</v>
      </c>
      <c r="CJ1292" s="36">
        <v>0.33254842403876639</v>
      </c>
      <c r="CK1292" s="36">
        <v>0.19918538867044894</v>
      </c>
      <c r="CL1292" s="36">
        <v>0.32180867073710467</v>
      </c>
      <c r="CM1292" s="36">
        <v>0.34940185235864196</v>
      </c>
      <c r="CN1292" s="36">
        <v>0.23526245408853208</v>
      </c>
      <c r="CO1292" s="36">
        <v>0.21557129580093357</v>
      </c>
      <c r="CP1292" s="36">
        <v>0.18691318022963219</v>
      </c>
      <c r="CQ1292" s="36">
        <v>0.22855292666784116</v>
      </c>
      <c r="CR1292" s="36">
        <v>0.17658772111222382</v>
      </c>
      <c r="CS1292" s="36">
        <v>0.12869963179035346</v>
      </c>
      <c r="CT1292" s="36">
        <v>0.20208457588555986</v>
      </c>
    </row>
    <row r="1293" spans="1:98" x14ac:dyDescent="0.25">
      <c r="A1293" s="18">
        <v>190</v>
      </c>
      <c r="B1293" s="18" t="s">
        <v>1206</v>
      </c>
      <c r="C1293" t="s">
        <v>1948</v>
      </c>
      <c r="D1293" s="37">
        <v>202</v>
      </c>
      <c r="E1293" s="37">
        <v>221</v>
      </c>
      <c r="F1293" s="37">
        <v>264</v>
      </c>
      <c r="G1293" s="37">
        <v>226</v>
      </c>
      <c r="H1293" s="37">
        <v>214</v>
      </c>
      <c r="I1293" s="37">
        <v>160</v>
      </c>
      <c r="J1293" s="37">
        <v>160</v>
      </c>
      <c r="K1293" s="37">
        <v>144</v>
      </c>
      <c r="L1293" s="37">
        <v>128</v>
      </c>
      <c r="M1293" s="37">
        <v>137</v>
      </c>
      <c r="N1293" s="37">
        <v>159</v>
      </c>
      <c r="O1293" s="37">
        <v>127</v>
      </c>
      <c r="P1293" s="37">
        <v>125</v>
      </c>
      <c r="Q1293" s="37">
        <v>107</v>
      </c>
      <c r="R1293" s="37">
        <v>89</v>
      </c>
      <c r="S1293" s="37">
        <v>82</v>
      </c>
      <c r="T1293" s="37">
        <v>86</v>
      </c>
      <c r="U1293" s="37">
        <v>58</v>
      </c>
      <c r="V1293" s="37">
        <v>95</v>
      </c>
      <c r="W1293" s="37">
        <v>82</v>
      </c>
      <c r="X1293" s="37">
        <v>86</v>
      </c>
      <c r="Y1293" s="37">
        <v>96</v>
      </c>
      <c r="Z1293" s="37">
        <v>86</v>
      </c>
      <c r="AA1293" s="37">
        <v>78</v>
      </c>
      <c r="AB1293" s="37">
        <v>55</v>
      </c>
      <c r="AC1293" s="37">
        <v>51</v>
      </c>
      <c r="AD1293" s="37">
        <v>44</v>
      </c>
      <c r="AE1293" s="37">
        <v>32</v>
      </c>
      <c r="AF1293" s="37">
        <v>39</v>
      </c>
      <c r="AG1293" s="37">
        <v>31</v>
      </c>
      <c r="AH1293" s="37">
        <v>31</v>
      </c>
      <c r="AJ1293" s="65">
        <v>9.9903904313820911E-5</v>
      </c>
      <c r="AK1293" s="65">
        <v>1.0678242332321396E-4</v>
      </c>
      <c r="AL1293" s="65">
        <v>1.2553065230291687E-4</v>
      </c>
      <c r="AM1293" s="65">
        <v>1.0910468981198751E-4</v>
      </c>
      <c r="AN1293" s="65">
        <v>1.0303753695990155E-4</v>
      </c>
      <c r="AO1293" s="65">
        <v>7.8154002461851074E-5</v>
      </c>
      <c r="AP1293" s="65">
        <v>7.6534407238624234E-5</v>
      </c>
      <c r="AQ1293" s="65">
        <v>6.8365745343295736E-5</v>
      </c>
      <c r="AR1293" s="65">
        <v>5.8858070660033486E-5</v>
      </c>
      <c r="AS1293" s="65">
        <v>6.1053842804626368E-5</v>
      </c>
      <c r="AT1293" s="65">
        <v>6.9348611544842816E-5</v>
      </c>
      <c r="AU1293" s="65">
        <v>5.5166446290469146E-5</v>
      </c>
      <c r="AV1293" s="65">
        <v>5.5824081794337829E-5</v>
      </c>
      <c r="AW1293" s="65">
        <v>4.7715625574148296E-5</v>
      </c>
      <c r="AX1293" s="65">
        <v>4.0058512433892203E-5</v>
      </c>
      <c r="AY1293" s="65">
        <v>3.7086653417987391E-5</v>
      </c>
      <c r="AZ1293" s="65">
        <v>3.9281944328349552E-5</v>
      </c>
      <c r="BA1293" s="65">
        <v>2.6872578572176503E-5</v>
      </c>
      <c r="BB1293" s="65">
        <v>4.3473346491266202E-5</v>
      </c>
      <c r="BC1293" s="65">
        <v>3.7501777904409798E-5</v>
      </c>
      <c r="BD1293" s="65">
        <v>3.88054071273801E-5</v>
      </c>
      <c r="BE1293" s="65">
        <v>4.3836497171632671E-5</v>
      </c>
      <c r="BF1293" s="65">
        <v>3.9574291067990474E-5</v>
      </c>
      <c r="BG1293" s="65">
        <v>3.6739665555998316E-5</v>
      </c>
      <c r="BH1293" s="65">
        <v>2.6024440261607136E-5</v>
      </c>
      <c r="BI1293" s="65">
        <v>2.4202434859858412E-5</v>
      </c>
      <c r="BJ1293" s="65">
        <v>2.464504138966667E-5</v>
      </c>
      <c r="BK1293" s="65">
        <v>1.805569504833848E-5</v>
      </c>
      <c r="BL1293" s="65">
        <v>2.0003682729281954E-5</v>
      </c>
      <c r="BM1293" s="65">
        <v>1.5811010481679884E-5</v>
      </c>
      <c r="BN1293" s="65">
        <v>1.5809123700273295E-5</v>
      </c>
      <c r="BP1293" s="36">
        <v>1.9543037347905345</v>
      </c>
      <c r="BQ1293" s="36">
        <v>2.1392426248642522</v>
      </c>
      <c r="BR1293" s="36">
        <v>2.5592919602460529</v>
      </c>
      <c r="BS1293" s="36">
        <v>2.193399188364658</v>
      </c>
      <c r="BT1293" s="36">
        <v>2.0786904793936207</v>
      </c>
      <c r="BU1293" s="36">
        <v>1.5559988423368614</v>
      </c>
      <c r="BV1293" s="36">
        <v>1.5575561282386583</v>
      </c>
      <c r="BW1293" s="36">
        <v>1.4084242549435693</v>
      </c>
      <c r="BX1293" s="36">
        <v>1.2548067430961611</v>
      </c>
      <c r="BY1293" s="36">
        <v>1.3429198862027332</v>
      </c>
      <c r="BZ1293" s="36">
        <v>1.5577662337611444</v>
      </c>
      <c r="CA1293" s="36">
        <v>1.2409503451796211</v>
      </c>
      <c r="CB1293" s="36">
        <v>1.2175349184144462</v>
      </c>
      <c r="CC1293" s="36">
        <v>1.0365516194472197</v>
      </c>
      <c r="CD1293" s="36">
        <v>0.85333296515371704</v>
      </c>
      <c r="CE1293" s="36">
        <v>0.78158568867040068</v>
      </c>
      <c r="CF1293" s="36">
        <v>0.81770448103006421</v>
      </c>
      <c r="CG1293" s="36">
        <v>0.55255608634813014</v>
      </c>
      <c r="CH1293" s="36">
        <v>0.90396245758275107</v>
      </c>
      <c r="CI1293" s="36">
        <v>0.78015595317503972</v>
      </c>
      <c r="CJ1293" s="36">
        <v>0.81711898478096889</v>
      </c>
      <c r="CK1293" s="36">
        <v>0.91056177677919503</v>
      </c>
      <c r="CL1293" s="36">
        <v>0.81398663774679414</v>
      </c>
      <c r="CM1293" s="36">
        <v>0.73657687794524518</v>
      </c>
      <c r="CN1293" s="36">
        <v>0.51757739899477062</v>
      </c>
      <c r="CO1293" s="36">
        <v>0.4780059167759832</v>
      </c>
      <c r="CP1293" s="36">
        <v>0.41120899650519077</v>
      </c>
      <c r="CQ1293" s="36">
        <v>0.30473723555712157</v>
      </c>
      <c r="CR1293" s="36">
        <v>0.36246953280930155</v>
      </c>
      <c r="CS1293" s="36">
        <v>0.28497775610721121</v>
      </c>
      <c r="CT1293" s="36">
        <v>0.28475553874783438</v>
      </c>
    </row>
    <row r="1294" spans="1:98" x14ac:dyDescent="0.25">
      <c r="A1294" s="18">
        <v>190</v>
      </c>
      <c r="B1294" s="18" t="s">
        <v>1207</v>
      </c>
      <c r="C1294" t="s">
        <v>1949</v>
      </c>
      <c r="D1294" s="37">
        <v>49</v>
      </c>
      <c r="E1294" s="37">
        <v>49</v>
      </c>
      <c r="F1294" s="37">
        <v>80</v>
      </c>
      <c r="G1294" s="37">
        <v>55</v>
      </c>
      <c r="H1294" s="37">
        <v>58</v>
      </c>
      <c r="I1294" s="37">
        <v>42</v>
      </c>
      <c r="J1294" s="37">
        <v>56</v>
      </c>
      <c r="K1294" s="37">
        <v>47</v>
      </c>
      <c r="L1294" s="37">
        <v>60</v>
      </c>
      <c r="M1294" s="37">
        <v>54</v>
      </c>
      <c r="N1294" s="37">
        <v>52</v>
      </c>
      <c r="O1294" s="37">
        <v>64</v>
      </c>
      <c r="P1294" s="37">
        <v>46</v>
      </c>
      <c r="Q1294" s="37">
        <v>47</v>
      </c>
      <c r="R1294" s="37">
        <v>42</v>
      </c>
      <c r="S1294" s="37">
        <v>27</v>
      </c>
      <c r="T1294" s="37">
        <v>17</v>
      </c>
      <c r="U1294" s="37">
        <v>40</v>
      </c>
      <c r="V1294" s="37">
        <v>35</v>
      </c>
      <c r="W1294" s="37">
        <v>18</v>
      </c>
      <c r="X1294" s="37">
        <v>41</v>
      </c>
      <c r="Y1294" s="37">
        <v>31</v>
      </c>
      <c r="Z1294" s="37">
        <v>26</v>
      </c>
      <c r="AA1294" s="37">
        <v>33</v>
      </c>
      <c r="AB1294" s="37">
        <v>24</v>
      </c>
      <c r="AC1294" s="37">
        <v>29</v>
      </c>
      <c r="AD1294" s="37">
        <v>26</v>
      </c>
      <c r="AE1294" s="37">
        <v>14</v>
      </c>
      <c r="AF1294" s="37">
        <v>33</v>
      </c>
      <c r="AG1294" s="37">
        <v>19</v>
      </c>
      <c r="AH1294" s="37">
        <v>18</v>
      </c>
      <c r="AJ1294" s="65">
        <v>2.423411540285755E-5</v>
      </c>
      <c r="AK1294" s="65">
        <v>2.3675740917816672E-5</v>
      </c>
      <c r="AL1294" s="65">
        <v>3.8039591606944511E-5</v>
      </c>
      <c r="AM1294" s="65">
        <v>2.6552026281678378E-5</v>
      </c>
      <c r="AN1294" s="65">
        <v>2.7926061419038736E-5</v>
      </c>
      <c r="AO1294" s="65">
        <v>2.0515425646235908E-5</v>
      </c>
      <c r="AP1294" s="65">
        <v>2.6787042533518482E-5</v>
      </c>
      <c r="AQ1294" s="65">
        <v>2.2313819660659026E-5</v>
      </c>
      <c r="AR1294" s="65">
        <v>2.7589720621890695E-5</v>
      </c>
      <c r="AS1294" s="65">
        <v>2.4065018331750537E-5</v>
      </c>
      <c r="AT1294" s="65">
        <v>2.2680049058690734E-5</v>
      </c>
      <c r="AU1294" s="65">
        <v>2.780041387866162E-5</v>
      </c>
      <c r="AV1294" s="65">
        <v>2.0543262100316321E-5</v>
      </c>
      <c r="AW1294" s="65">
        <v>2.095920001855112E-5</v>
      </c>
      <c r="AX1294" s="65">
        <v>1.8904017103634522E-5</v>
      </c>
      <c r="AY1294" s="65">
        <v>1.221145905226414E-5</v>
      </c>
      <c r="AZ1294" s="65">
        <v>7.7650355067667715E-6</v>
      </c>
      <c r="BA1294" s="65">
        <v>1.8532812808397588E-5</v>
      </c>
      <c r="BB1294" s="65">
        <v>1.6016496075729656E-5</v>
      </c>
      <c r="BC1294" s="65">
        <v>8.2320975887728816E-6</v>
      </c>
      <c r="BD1294" s="65">
        <v>1.8500252235146329E-5</v>
      </c>
      <c r="BE1294" s="65">
        <v>1.4155535545006383E-5</v>
      </c>
      <c r="BF1294" s="65">
        <v>1.196432055543898E-5</v>
      </c>
      <c r="BG1294" s="65">
        <v>1.5543704658306979E-5</v>
      </c>
      <c r="BH1294" s="65">
        <v>1.1356119386883115E-5</v>
      </c>
      <c r="BI1294" s="65">
        <v>1.3762168841880272E-5</v>
      </c>
      <c r="BJ1294" s="65">
        <v>1.4562979002984851E-5</v>
      </c>
      <c r="BK1294" s="65">
        <v>7.8993665836480858E-6</v>
      </c>
      <c r="BL1294" s="65">
        <v>1.6926193078623192E-5</v>
      </c>
      <c r="BM1294" s="65">
        <v>9.6906193274812201E-6</v>
      </c>
      <c r="BN1294" s="65">
        <v>9.1794911808038475E-6</v>
      </c>
      <c r="BP1294" s="36">
        <v>0.47406377725116927</v>
      </c>
      <c r="BQ1294" s="36">
        <v>0.47431171320519622</v>
      </c>
      <c r="BR1294" s="36">
        <v>0.7755430182563795</v>
      </c>
      <c r="BS1294" s="36">
        <v>0.53379183787635487</v>
      </c>
      <c r="BT1294" s="36">
        <v>0.56338340095714956</v>
      </c>
      <c r="BU1294" s="36">
        <v>0.40844969611342608</v>
      </c>
      <c r="BV1294" s="36">
        <v>0.54514464488353032</v>
      </c>
      <c r="BW1294" s="36">
        <v>0.45969402765519268</v>
      </c>
      <c r="BX1294" s="36">
        <v>0.58819066082632554</v>
      </c>
      <c r="BY1294" s="36">
        <v>0.52932608653246416</v>
      </c>
      <c r="BZ1294" s="36">
        <v>0.50945813934326734</v>
      </c>
      <c r="CA1294" s="36">
        <v>0.62536080387004533</v>
      </c>
      <c r="CB1294" s="36">
        <v>0.44805284997651618</v>
      </c>
      <c r="CC1294" s="36">
        <v>0.45530772069176934</v>
      </c>
      <c r="CD1294" s="36">
        <v>0.40269645546579902</v>
      </c>
      <c r="CE1294" s="36">
        <v>0.25735138529391244</v>
      </c>
      <c r="CF1294" s="36">
        <v>0.16163925787803596</v>
      </c>
      <c r="CG1294" s="36">
        <v>0.38107316299871041</v>
      </c>
      <c r="CH1294" s="36">
        <v>0.33303880016206622</v>
      </c>
      <c r="CI1294" s="36">
        <v>0.17125374581891115</v>
      </c>
      <c r="CJ1294" s="36">
        <v>0.38955672530255492</v>
      </c>
      <c r="CK1294" s="36">
        <v>0.29403557375161504</v>
      </c>
      <c r="CL1294" s="36">
        <v>0.24608898350484473</v>
      </c>
      <c r="CM1294" s="36">
        <v>0.31162867913068065</v>
      </c>
      <c r="CN1294" s="36">
        <v>0.22585195592499083</v>
      </c>
      <c r="CO1294" s="36">
        <v>0.27180728600987275</v>
      </c>
      <c r="CP1294" s="36">
        <v>0.24298713429852187</v>
      </c>
      <c r="CQ1294" s="36">
        <v>0.13332254055624068</v>
      </c>
      <c r="CR1294" s="36">
        <v>0.3067049893001782</v>
      </c>
      <c r="CS1294" s="36">
        <v>0.17466378600119395</v>
      </c>
      <c r="CT1294" s="36">
        <v>0.16534192572454898</v>
      </c>
    </row>
    <row r="1295" spans="1:98" x14ac:dyDescent="0.25">
      <c r="A1295" s="18">
        <v>190</v>
      </c>
      <c r="B1295" s="18" t="s">
        <v>1208</v>
      </c>
      <c r="C1295" t="s">
        <v>1951</v>
      </c>
      <c r="D1295" s="37">
        <v>217</v>
      </c>
      <c r="E1295" s="37">
        <v>190</v>
      </c>
      <c r="F1295" s="37">
        <v>268</v>
      </c>
      <c r="G1295" s="37">
        <v>239</v>
      </c>
      <c r="H1295" s="37">
        <v>377</v>
      </c>
      <c r="I1295" s="37">
        <v>263</v>
      </c>
      <c r="J1295" s="37">
        <v>241</v>
      </c>
      <c r="K1295" s="37">
        <v>199</v>
      </c>
      <c r="L1295" s="37">
        <v>181</v>
      </c>
      <c r="M1295" s="37">
        <v>212</v>
      </c>
      <c r="N1295" s="37">
        <v>178</v>
      </c>
      <c r="O1295" s="37">
        <v>188</v>
      </c>
      <c r="P1295" s="37">
        <v>176</v>
      </c>
      <c r="Q1295" s="37">
        <v>149</v>
      </c>
      <c r="R1295" s="37">
        <v>94</v>
      </c>
      <c r="S1295" s="37">
        <v>134</v>
      </c>
      <c r="T1295" s="37">
        <v>133</v>
      </c>
      <c r="U1295" s="37">
        <v>152</v>
      </c>
      <c r="V1295" s="37">
        <v>160</v>
      </c>
      <c r="W1295" s="37">
        <v>178</v>
      </c>
      <c r="X1295" s="37">
        <v>184</v>
      </c>
      <c r="Y1295" s="37">
        <v>184</v>
      </c>
      <c r="Z1295" s="37">
        <v>175</v>
      </c>
      <c r="AA1295" s="37">
        <v>185</v>
      </c>
      <c r="AB1295" s="37">
        <v>160</v>
      </c>
      <c r="AC1295" s="37">
        <v>175</v>
      </c>
      <c r="AD1295" s="37">
        <v>140</v>
      </c>
      <c r="AE1295" s="37">
        <v>153</v>
      </c>
      <c r="AF1295" s="37">
        <v>197</v>
      </c>
      <c r="AG1295" s="37">
        <v>176</v>
      </c>
      <c r="AH1295" s="37">
        <v>201</v>
      </c>
      <c r="AJ1295" s="65">
        <v>1.0732251106979772E-4</v>
      </c>
      <c r="AK1295" s="65">
        <v>9.1803893354799345E-5</v>
      </c>
      <c r="AL1295" s="65">
        <v>1.2743263188326411E-4</v>
      </c>
      <c r="AM1295" s="65">
        <v>1.1538062329674786E-4</v>
      </c>
      <c r="AN1295" s="65">
        <v>1.8151939922375179E-4</v>
      </c>
      <c r="AO1295" s="65">
        <v>1.284656415466677E-4</v>
      </c>
      <c r="AP1295" s="65">
        <v>1.1527995090317775E-4</v>
      </c>
      <c r="AQ1295" s="65">
        <v>9.4477661967471205E-5</v>
      </c>
      <c r="AR1295" s="65">
        <v>8.3228990542703603E-5</v>
      </c>
      <c r="AS1295" s="65">
        <v>9.4477479376502114E-5</v>
      </c>
      <c r="AT1295" s="65">
        <v>7.7635552547056745E-5</v>
      </c>
      <c r="AU1295" s="65">
        <v>8.1663715768568501E-5</v>
      </c>
      <c r="AV1295" s="65">
        <v>7.8600307166427669E-5</v>
      </c>
      <c r="AW1295" s="65">
        <v>6.6445123463066327E-5</v>
      </c>
      <c r="AX1295" s="65">
        <v>4.2308990660515361E-5</v>
      </c>
      <c r="AY1295" s="65">
        <v>6.0605019000125732E-5</v>
      </c>
      <c r="AZ1295" s="65">
        <v>6.0749983670587093E-5</v>
      </c>
      <c r="BA1295" s="65">
        <v>7.0424688671910841E-5</v>
      </c>
      <c r="BB1295" s="65">
        <v>7.321826777476413E-5</v>
      </c>
      <c r="BC1295" s="65">
        <v>8.1406298377865167E-5</v>
      </c>
      <c r="BD1295" s="65">
        <v>8.3025522226022543E-5</v>
      </c>
      <c r="BE1295" s="65">
        <v>8.4019952912295956E-5</v>
      </c>
      <c r="BF1295" s="65">
        <v>8.0529080661608524E-5</v>
      </c>
      <c r="BG1295" s="65">
        <v>8.7138950357175488E-5</v>
      </c>
      <c r="BH1295" s="65">
        <v>7.5707462579220763E-5</v>
      </c>
      <c r="BI1295" s="65">
        <v>8.3047570597553371E-5</v>
      </c>
      <c r="BJ1295" s="65">
        <v>7.8416040785303048E-5</v>
      </c>
      <c r="BK1295" s="65">
        <v>8.6328791949868359E-5</v>
      </c>
      <c r="BL1295" s="65">
        <v>1.0104424352996269E-4</v>
      </c>
      <c r="BM1295" s="65">
        <v>8.9765736928247081E-5</v>
      </c>
      <c r="BN1295" s="65">
        <v>1.0250431818564297E-4</v>
      </c>
      <c r="BP1295" s="36">
        <v>2.0994252992551781</v>
      </c>
      <c r="BQ1295" s="36">
        <v>1.8391678675303529</v>
      </c>
      <c r="BR1295" s="36">
        <v>2.5980691111588716</v>
      </c>
      <c r="BS1295" s="36">
        <v>2.3195681682263416</v>
      </c>
      <c r="BT1295" s="36">
        <v>3.6619921062214722</v>
      </c>
      <c r="BU1295" s="36">
        <v>2.5576730970912158</v>
      </c>
      <c r="BV1295" s="36">
        <v>2.3460689181594789</v>
      </c>
      <c r="BW1295" s="36">
        <v>1.9463640745400714</v>
      </c>
      <c r="BX1295" s="36">
        <v>1.7743751601594153</v>
      </c>
      <c r="BY1295" s="36">
        <v>2.0780950063867114</v>
      </c>
      <c r="BZ1295" s="36">
        <v>1.7439144000596458</v>
      </c>
      <c r="CA1295" s="36">
        <v>1.8369973613682582</v>
      </c>
      <c r="CB1295" s="36">
        <v>1.7142891651275403</v>
      </c>
      <c r="CC1295" s="36">
        <v>1.4434223485760349</v>
      </c>
      <c r="CD1295" s="36">
        <v>0.90127301937583582</v>
      </c>
      <c r="CE1295" s="36">
        <v>1.2772253936808988</v>
      </c>
      <c r="CF1295" s="36">
        <v>1.2645894881046342</v>
      </c>
      <c r="CG1295" s="36">
        <v>1.4480780193950997</v>
      </c>
      <c r="CH1295" s="36">
        <v>1.5224630864551598</v>
      </c>
      <c r="CI1295" s="36">
        <v>1.6935092642092324</v>
      </c>
      <c r="CJ1295" s="36">
        <v>1.7482545720895148</v>
      </c>
      <c r="CK1295" s="36">
        <v>1.7452434054934571</v>
      </c>
      <c r="CL1295" s="36">
        <v>1.6563681582056857</v>
      </c>
      <c r="CM1295" s="36">
        <v>1.7470092617932096</v>
      </c>
      <c r="CN1295" s="36">
        <v>1.5056797061666054</v>
      </c>
      <c r="CO1295" s="36">
        <v>1.6402163810940598</v>
      </c>
      <c r="CP1295" s="36">
        <v>1.3083922616074253</v>
      </c>
      <c r="CQ1295" s="36">
        <v>1.4570249075074875</v>
      </c>
      <c r="CR1295" s="36">
        <v>1.8309358452162154</v>
      </c>
      <c r="CS1295" s="36">
        <v>1.6179382282215862</v>
      </c>
      <c r="CT1295" s="36">
        <v>1.8463181705907969</v>
      </c>
    </row>
    <row r="1296" spans="1:98" x14ac:dyDescent="0.25">
      <c r="A1296" s="18">
        <v>190</v>
      </c>
      <c r="B1296" s="18" t="s">
        <v>1209</v>
      </c>
      <c r="C1296" t="s">
        <v>1870</v>
      </c>
      <c r="D1296" s="37">
        <v>719</v>
      </c>
      <c r="E1296" s="37">
        <v>898</v>
      </c>
      <c r="F1296" s="37">
        <v>1017</v>
      </c>
      <c r="G1296" s="37">
        <v>1129</v>
      </c>
      <c r="H1296" s="37">
        <v>1161</v>
      </c>
      <c r="I1296" s="37">
        <v>1104</v>
      </c>
      <c r="J1296" s="37">
        <v>1097</v>
      </c>
      <c r="K1296" s="37">
        <v>1182</v>
      </c>
      <c r="L1296" s="37">
        <v>1235</v>
      </c>
      <c r="M1296" s="37">
        <v>1435</v>
      </c>
      <c r="N1296" s="37">
        <v>1485</v>
      </c>
      <c r="O1296" s="37">
        <v>1208</v>
      </c>
      <c r="P1296" s="37">
        <v>1195</v>
      </c>
      <c r="Q1296" s="37">
        <v>1177</v>
      </c>
      <c r="R1296" s="37">
        <v>1125</v>
      </c>
      <c r="S1296" s="37">
        <v>920</v>
      </c>
      <c r="T1296" s="37">
        <v>734</v>
      </c>
      <c r="U1296" s="37">
        <v>722</v>
      </c>
      <c r="V1296" s="37">
        <v>840</v>
      </c>
      <c r="W1296" s="37">
        <v>626</v>
      </c>
      <c r="X1296" s="37">
        <v>557</v>
      </c>
      <c r="Y1296" s="37">
        <v>445</v>
      </c>
      <c r="Z1296" s="37">
        <v>473</v>
      </c>
      <c r="AA1296" s="37">
        <v>468</v>
      </c>
      <c r="AB1296" s="37">
        <v>359</v>
      </c>
      <c r="AC1296" s="37">
        <v>266</v>
      </c>
      <c r="AD1296" s="37">
        <v>250</v>
      </c>
      <c r="AE1296" s="37">
        <v>217</v>
      </c>
      <c r="AF1296" s="37">
        <v>199</v>
      </c>
      <c r="AG1296" s="37">
        <v>152</v>
      </c>
      <c r="AH1296" s="37">
        <v>220</v>
      </c>
      <c r="AJ1296" s="65">
        <v>3.5559855050315466E-4</v>
      </c>
      <c r="AK1296" s="65">
        <v>4.3389419069794636E-4</v>
      </c>
      <c r="AL1296" s="65">
        <v>4.8357830830328207E-4</v>
      </c>
      <c r="AM1296" s="65">
        <v>5.4504068494572525E-4</v>
      </c>
      <c r="AN1296" s="65">
        <v>5.5900271219834442E-4</v>
      </c>
      <c r="AO1296" s="65">
        <v>5.3926261698677242E-4</v>
      </c>
      <c r="AP1296" s="65">
        <v>5.2473902962981746E-4</v>
      </c>
      <c r="AQ1296" s="65">
        <v>5.6116882635955253E-4</v>
      </c>
      <c r="AR1296" s="65">
        <v>5.6788841613391683E-4</v>
      </c>
      <c r="AS1296" s="65">
        <v>6.3950557974188933E-4</v>
      </c>
      <c r="AT1296" s="65">
        <v>6.4768986254145657E-4</v>
      </c>
      <c r="AU1296" s="65">
        <v>5.2473281195973803E-4</v>
      </c>
      <c r="AV1296" s="65">
        <v>5.3367822195386967E-4</v>
      </c>
      <c r="AW1296" s="65">
        <v>5.2487188131563126E-4</v>
      </c>
      <c r="AX1296" s="65">
        <v>5.0635760099021043E-4</v>
      </c>
      <c r="AY1296" s="65">
        <v>4.1609416029937072E-4</v>
      </c>
      <c r="AZ1296" s="65">
        <v>3.3526682717451825E-4</v>
      </c>
      <c r="BA1296" s="65">
        <v>3.3451727119157646E-4</v>
      </c>
      <c r="BB1296" s="65">
        <v>3.8439590581751171E-4</v>
      </c>
      <c r="BC1296" s="65">
        <v>2.8629406058732355E-4</v>
      </c>
      <c r="BD1296" s="65">
        <v>2.5133269499942693E-4</v>
      </c>
      <c r="BE1296" s="65">
        <v>2.0320042959767227E-4</v>
      </c>
      <c r="BF1296" s="65">
        <v>2.176586008739476E-4</v>
      </c>
      <c r="BG1296" s="65">
        <v>2.2043799333598988E-4</v>
      </c>
      <c r="BH1296" s="65">
        <v>1.6986861916212659E-4</v>
      </c>
      <c r="BI1296" s="65">
        <v>1.2623230730828111E-4</v>
      </c>
      <c r="BJ1296" s="65">
        <v>1.4002864425946972E-4</v>
      </c>
      <c r="BK1296" s="65">
        <v>1.2244018204654532E-4</v>
      </c>
      <c r="BL1296" s="65">
        <v>1.0207007341351561E-4</v>
      </c>
      <c r="BM1296" s="65">
        <v>7.7524954619849761E-5</v>
      </c>
      <c r="BN1296" s="65">
        <v>1.1219378109871369E-4</v>
      </c>
      <c r="BP1296" s="36">
        <v>6.9561603233385858</v>
      </c>
      <c r="BQ1296" s="36">
        <v>8.6924881318013512</v>
      </c>
      <c r="BR1296" s="36">
        <v>9.8590906195842258</v>
      </c>
      <c r="BS1296" s="36">
        <v>10.957290635680083</v>
      </c>
      <c r="BT1296" s="36">
        <v>11.277381526056045</v>
      </c>
      <c r="BU1296" s="36">
        <v>10.736392012124343</v>
      </c>
      <c r="BV1296" s="36">
        <v>10.678994204236298</v>
      </c>
      <c r="BW1296" s="36">
        <v>11.560815759328463</v>
      </c>
      <c r="BX1296" s="36">
        <v>12.106924435341867</v>
      </c>
      <c r="BY1296" s="36">
        <v>14.066350632853446</v>
      </c>
      <c r="BZ1296" s="36">
        <v>14.54894878701446</v>
      </c>
      <c r="CA1296" s="36">
        <v>11.803685173047105</v>
      </c>
      <c r="CB1296" s="36">
        <v>11.639633820042105</v>
      </c>
      <c r="CC1296" s="36">
        <v>11.402067813919416</v>
      </c>
      <c r="CD1296" s="36">
        <v>10.786512199976759</v>
      </c>
      <c r="CE1296" s="36">
        <v>8.7690101655703501</v>
      </c>
      <c r="CF1296" s="36">
        <v>6.9790126636751992</v>
      </c>
      <c r="CG1296" s="36">
        <v>6.878370592126724</v>
      </c>
      <c r="CH1296" s="36">
        <v>7.9929312038895892</v>
      </c>
      <c r="CI1296" s="36">
        <v>5.9558247157021329</v>
      </c>
      <c r="CJ1296" s="36">
        <v>5.2922706339883687</v>
      </c>
      <c r="CK1296" s="36">
        <v>4.2208332361118943</v>
      </c>
      <c r="CL1296" s="36">
        <v>4.4769265076073674</v>
      </c>
      <c r="CM1296" s="36">
        <v>4.4194612676714708</v>
      </c>
      <c r="CN1296" s="36">
        <v>3.3783688407113206</v>
      </c>
      <c r="CO1296" s="36">
        <v>2.4931288992629712</v>
      </c>
      <c r="CP1296" s="36">
        <v>2.3364147528704025</v>
      </c>
      <c r="CQ1296" s="36">
        <v>2.0664993786217307</v>
      </c>
      <c r="CR1296" s="36">
        <v>1.8495240263859232</v>
      </c>
      <c r="CS1296" s="36">
        <v>1.3973102880095516</v>
      </c>
      <c r="CT1296" s="36">
        <v>2.0208457588555988</v>
      </c>
    </row>
    <row r="1297" spans="1:98" x14ac:dyDescent="0.25">
      <c r="A1297" s="18">
        <v>190</v>
      </c>
      <c r="B1297" s="18" t="s">
        <v>1210</v>
      </c>
      <c r="C1297" t="s">
        <v>1880</v>
      </c>
      <c r="D1297" s="37">
        <v>266</v>
      </c>
      <c r="E1297" s="37">
        <v>255</v>
      </c>
      <c r="F1297" s="37">
        <v>362</v>
      </c>
      <c r="G1297" s="37">
        <v>334</v>
      </c>
      <c r="H1297" s="37">
        <v>296</v>
      </c>
      <c r="I1297" s="37">
        <v>301</v>
      </c>
      <c r="J1297" s="37">
        <v>337</v>
      </c>
      <c r="K1297" s="37">
        <v>349</v>
      </c>
      <c r="L1297" s="37">
        <v>400</v>
      </c>
      <c r="M1297" s="37">
        <v>388</v>
      </c>
      <c r="N1297" s="37">
        <v>403</v>
      </c>
      <c r="O1297" s="37">
        <v>386</v>
      </c>
      <c r="P1297" s="37">
        <v>381</v>
      </c>
      <c r="Q1297" s="37">
        <v>294</v>
      </c>
      <c r="R1297" s="37">
        <v>246</v>
      </c>
      <c r="S1297" s="37">
        <v>222</v>
      </c>
      <c r="T1297" s="37">
        <v>228</v>
      </c>
      <c r="U1297" s="37">
        <v>226</v>
      </c>
      <c r="V1297" s="37">
        <v>244</v>
      </c>
      <c r="W1297" s="37">
        <v>218</v>
      </c>
      <c r="X1297" s="37">
        <v>264</v>
      </c>
      <c r="Y1297" s="37">
        <v>192</v>
      </c>
      <c r="Z1297" s="37">
        <v>171</v>
      </c>
      <c r="AA1297" s="37">
        <v>137</v>
      </c>
      <c r="AB1297" s="37">
        <v>114</v>
      </c>
      <c r="AC1297" s="37">
        <v>111</v>
      </c>
      <c r="AD1297" s="37">
        <v>104</v>
      </c>
      <c r="AE1297" s="37">
        <v>109</v>
      </c>
      <c r="AF1297" s="37">
        <v>78</v>
      </c>
      <c r="AG1297" s="37">
        <v>62</v>
      </c>
      <c r="AH1297" s="37">
        <v>78</v>
      </c>
      <c r="AJ1297" s="65">
        <v>1.3155662647265526E-4</v>
      </c>
      <c r="AK1297" s="65">
        <v>1.2321048844986227E-4</v>
      </c>
      <c r="AL1297" s="65">
        <v>1.7212915202142391E-4</v>
      </c>
      <c r="AM1297" s="65">
        <v>1.6124321414691961E-4</v>
      </c>
      <c r="AN1297" s="65">
        <v>1.4251921000061149E-4</v>
      </c>
      <c r="AO1297" s="65">
        <v>1.4702721713135734E-4</v>
      </c>
      <c r="AP1297" s="65">
        <v>1.6120059524635231E-4</v>
      </c>
      <c r="AQ1297" s="65">
        <v>1.6569198003340427E-4</v>
      </c>
      <c r="AR1297" s="65">
        <v>1.8393147081260464E-4</v>
      </c>
      <c r="AS1297" s="65">
        <v>1.7291161319850387E-4</v>
      </c>
      <c r="AT1297" s="65">
        <v>1.7577038020485318E-4</v>
      </c>
      <c r="AU1297" s="65">
        <v>1.6767124620567788E-4</v>
      </c>
      <c r="AV1297" s="65">
        <v>1.7015180130914171E-4</v>
      </c>
      <c r="AW1297" s="65">
        <v>1.3110648522242618E-4</v>
      </c>
      <c r="AX1297" s="65">
        <v>1.1072352874985934E-4</v>
      </c>
      <c r="AY1297" s="65">
        <v>1.0040532998528293E-4</v>
      </c>
      <c r="AZ1297" s="65">
        <v>1.0414282914957787E-4</v>
      </c>
      <c r="BA1297" s="65">
        <v>1.0471039236744637E-4</v>
      </c>
      <c r="BB1297" s="65">
        <v>1.1165785835651531E-4</v>
      </c>
      <c r="BC1297" s="65">
        <v>9.9699848575138239E-5</v>
      </c>
      <c r="BD1297" s="65">
        <v>1.1912357536777148E-4</v>
      </c>
      <c r="BE1297" s="65">
        <v>8.7672994343265343E-5</v>
      </c>
      <c r="BF1297" s="65">
        <v>7.8688415960771757E-5</v>
      </c>
      <c r="BG1297" s="65">
        <v>6.4529925399638068E-5</v>
      </c>
      <c r="BH1297" s="65">
        <v>5.3941567087694793E-5</v>
      </c>
      <c r="BI1297" s="65">
        <v>5.2675887636162421E-5</v>
      </c>
      <c r="BJ1297" s="65">
        <v>5.8251916011939405E-5</v>
      </c>
      <c r="BK1297" s="65">
        <v>6.1502211258402951E-5</v>
      </c>
      <c r="BL1297" s="65">
        <v>4.0007365458563909E-5</v>
      </c>
      <c r="BM1297" s="65">
        <v>3.1622020963359768E-5</v>
      </c>
      <c r="BN1297" s="65">
        <v>3.9777795116816675E-5</v>
      </c>
      <c r="BP1297" s="36">
        <v>2.5734890765063474</v>
      </c>
      <c r="BQ1297" s="36">
        <v>2.468356874843368</v>
      </c>
      <c r="BR1297" s="36">
        <v>3.5093321576101175</v>
      </c>
      <c r="BS1297" s="36">
        <v>3.2415722518309544</v>
      </c>
      <c r="BT1297" s="36">
        <v>2.8751980462640736</v>
      </c>
      <c r="BU1297" s="36">
        <v>2.9272228221462204</v>
      </c>
      <c r="BV1297" s="36">
        <v>3.2806025951026738</v>
      </c>
      <c r="BW1297" s="36">
        <v>3.4134726734396224</v>
      </c>
      <c r="BX1297" s="36">
        <v>3.9212710721755037</v>
      </c>
      <c r="BY1297" s="36">
        <v>3.8033059550851136</v>
      </c>
      <c r="BZ1297" s="36">
        <v>3.9483005799103217</v>
      </c>
      <c r="CA1297" s="36">
        <v>3.7717073483412111</v>
      </c>
      <c r="CB1297" s="36">
        <v>3.7110464313272322</v>
      </c>
      <c r="CC1297" s="36">
        <v>2.8480951039017062</v>
      </c>
      <c r="CD1297" s="36">
        <v>2.3586506677282513</v>
      </c>
      <c r="CE1297" s="36">
        <v>2.1160002790832801</v>
      </c>
      <c r="CF1297" s="36">
        <v>2.1678676938936583</v>
      </c>
      <c r="CG1297" s="36">
        <v>2.1530633709427138</v>
      </c>
      <c r="CH1297" s="36">
        <v>2.3217562068441184</v>
      </c>
      <c r="CI1297" s="36">
        <v>2.074073143806813</v>
      </c>
      <c r="CJ1297" s="36">
        <v>2.5083652556066953</v>
      </c>
      <c r="CK1297" s="36">
        <v>1.8211235535583901</v>
      </c>
      <c r="CL1297" s="36">
        <v>1.6185083145895558</v>
      </c>
      <c r="CM1297" s="36">
        <v>1.2937311830576741</v>
      </c>
      <c r="CN1297" s="36">
        <v>1.0727967906437064</v>
      </c>
      <c r="CO1297" s="36">
        <v>1.040365818865375</v>
      </c>
      <c r="CP1297" s="36">
        <v>0.97194853719408747</v>
      </c>
      <c r="CQ1297" s="36">
        <v>1.0380112086164455</v>
      </c>
      <c r="CR1297" s="36">
        <v>0.72493906561860311</v>
      </c>
      <c r="CS1297" s="36">
        <v>0.56995551221442242</v>
      </c>
      <c r="CT1297" s="36">
        <v>0.71648167813971231</v>
      </c>
    </row>
    <row r="1298" spans="1:98" x14ac:dyDescent="0.25">
      <c r="A1298" s="18">
        <v>190</v>
      </c>
      <c r="B1298" s="18" t="s">
        <v>1211</v>
      </c>
      <c r="C1298" t="s">
        <v>1889</v>
      </c>
      <c r="D1298" s="37">
        <v>26</v>
      </c>
      <c r="E1298" s="37">
        <v>37</v>
      </c>
      <c r="F1298" s="37">
        <v>46</v>
      </c>
      <c r="G1298" s="37">
        <v>36</v>
      </c>
      <c r="H1298" s="37">
        <v>33</v>
      </c>
      <c r="I1298" s="37">
        <v>25</v>
      </c>
      <c r="J1298" s="37">
        <v>34</v>
      </c>
      <c r="K1298" s="37">
        <v>44</v>
      </c>
      <c r="L1298" s="37">
        <v>36</v>
      </c>
      <c r="M1298" s="37">
        <v>31</v>
      </c>
      <c r="N1298" s="37">
        <v>40</v>
      </c>
      <c r="O1298" s="37">
        <v>28</v>
      </c>
      <c r="P1298" s="37">
        <v>28</v>
      </c>
      <c r="Q1298" s="37">
        <v>18</v>
      </c>
      <c r="R1298" s="37">
        <v>24</v>
      </c>
      <c r="S1298" s="37">
        <v>11</v>
      </c>
      <c r="T1298" s="37">
        <v>20</v>
      </c>
      <c r="U1298" s="37">
        <v>12</v>
      </c>
      <c r="V1298" s="37">
        <v>11</v>
      </c>
      <c r="W1298" s="37">
        <v>7</v>
      </c>
      <c r="X1298" s="37">
        <v>14</v>
      </c>
      <c r="Y1298" s="37">
        <v>16</v>
      </c>
      <c r="Z1298" s="37">
        <v>10</v>
      </c>
      <c r="AA1298" s="37">
        <v>7</v>
      </c>
      <c r="AB1298" s="37">
        <v>3</v>
      </c>
      <c r="AC1298" s="37">
        <v>8</v>
      </c>
      <c r="AD1298" s="37">
        <v>2</v>
      </c>
      <c r="AE1298" s="37">
        <v>5</v>
      </c>
      <c r="AF1298" s="37">
        <v>4</v>
      </c>
      <c r="AG1298" s="37">
        <v>1</v>
      </c>
      <c r="AH1298" s="37">
        <v>2</v>
      </c>
      <c r="AJ1298" s="65">
        <v>1.2858918377026454E-5</v>
      </c>
      <c r="AK1298" s="65">
        <v>1.7877600284881978E-5</v>
      </c>
      <c r="AL1298" s="65">
        <v>2.1872765173993093E-5</v>
      </c>
      <c r="AM1298" s="65">
        <v>1.7379508111644028E-5</v>
      </c>
      <c r="AN1298" s="65">
        <v>1.5888965979797902E-5</v>
      </c>
      <c r="AO1298" s="65">
        <v>1.221156288466423E-5</v>
      </c>
      <c r="AP1298" s="65">
        <v>1.626356153820765E-5</v>
      </c>
      <c r="AQ1298" s="65">
        <v>2.0889533299340367E-5</v>
      </c>
      <c r="AR1298" s="65">
        <v>1.6553832373134417E-5</v>
      </c>
      <c r="AS1298" s="65">
        <v>1.3815103116375309E-5</v>
      </c>
      <c r="AT1298" s="65">
        <v>1.7446191583608256E-5</v>
      </c>
      <c r="AU1298" s="65">
        <v>1.2162681071914459E-5</v>
      </c>
      <c r="AV1298" s="65">
        <v>1.2504594321931674E-5</v>
      </c>
      <c r="AW1298" s="65">
        <v>8.0269276666791531E-6</v>
      </c>
      <c r="AX1298" s="65">
        <v>1.0802295487791156E-5</v>
      </c>
      <c r="AY1298" s="65">
        <v>4.97503887314465E-6</v>
      </c>
      <c r="AZ1298" s="65">
        <v>9.1353358903138486E-6</v>
      </c>
      <c r="BA1298" s="65">
        <v>5.5598438425192762E-6</v>
      </c>
      <c r="BB1298" s="65">
        <v>5.0337559095150342E-6</v>
      </c>
      <c r="BC1298" s="65">
        <v>3.2013712845227874E-6</v>
      </c>
      <c r="BD1298" s="65">
        <v>6.3171592998060629E-6</v>
      </c>
      <c r="BE1298" s="65">
        <v>7.3060828619387783E-6</v>
      </c>
      <c r="BF1298" s="65">
        <v>4.6016617520919154E-6</v>
      </c>
      <c r="BG1298" s="65">
        <v>3.2971494729742078E-6</v>
      </c>
      <c r="BH1298" s="65">
        <v>1.4195149233603894E-6</v>
      </c>
      <c r="BI1298" s="65">
        <v>3.7964603701738684E-6</v>
      </c>
      <c r="BJ1298" s="65">
        <v>1.1202291540757577E-6</v>
      </c>
      <c r="BK1298" s="65">
        <v>2.8212023513028875E-6</v>
      </c>
      <c r="BL1298" s="65">
        <v>2.0516597671058415E-6</v>
      </c>
      <c r="BM1298" s="65">
        <v>5.1003259618322208E-7</v>
      </c>
      <c r="BN1298" s="65">
        <v>1.0199434645337609E-6</v>
      </c>
      <c r="BP1298" s="36">
        <v>0.25154404507204897</v>
      </c>
      <c r="BQ1298" s="36">
        <v>0.35815374262433186</v>
      </c>
      <c r="BR1298" s="36">
        <v>0.44593723549741821</v>
      </c>
      <c r="BS1298" s="36">
        <v>0.34939102115543219</v>
      </c>
      <c r="BT1298" s="36">
        <v>0.32054572813079196</v>
      </c>
      <c r="BU1298" s="36">
        <v>0.24312481911513459</v>
      </c>
      <c r="BV1298" s="36">
        <v>0.33098067725071484</v>
      </c>
      <c r="BW1298" s="36">
        <v>0.43035185567720169</v>
      </c>
      <c r="BX1298" s="36">
        <v>0.35291439649579531</v>
      </c>
      <c r="BY1298" s="36">
        <v>0.30387238300937758</v>
      </c>
      <c r="BZ1298" s="36">
        <v>0.39189087641789794</v>
      </c>
      <c r="CA1298" s="36">
        <v>0.27359535169314486</v>
      </c>
      <c r="CB1298" s="36">
        <v>0.27272782172483595</v>
      </c>
      <c r="CC1298" s="36">
        <v>0.17437316962663507</v>
      </c>
      <c r="CD1298" s="36">
        <v>0.23011226026617085</v>
      </c>
      <c r="CE1298" s="36">
        <v>0.10484686067529765</v>
      </c>
      <c r="CF1298" s="36">
        <v>0.19016383279768936</v>
      </c>
      <c r="CG1298" s="36">
        <v>0.11432194889961314</v>
      </c>
      <c r="CH1298" s="36">
        <v>0.10466933719379223</v>
      </c>
      <c r="CI1298" s="36">
        <v>6.6598678929576563E-2</v>
      </c>
      <c r="CJ1298" s="36">
        <v>0.13301936961550656</v>
      </c>
      <c r="CK1298" s="36">
        <v>0.15176029612986586</v>
      </c>
      <c r="CL1298" s="36">
        <v>9.4649609040324892E-2</v>
      </c>
      <c r="CM1298" s="36">
        <v>6.6103053148932264E-2</v>
      </c>
      <c r="CN1298" s="36">
        <v>2.8231494490623853E-2</v>
      </c>
      <c r="CO1298" s="36">
        <v>7.4981320278585589E-2</v>
      </c>
      <c r="CP1298" s="36">
        <v>1.869131802296322E-2</v>
      </c>
      <c r="CQ1298" s="36">
        <v>4.7615193055800246E-2</v>
      </c>
      <c r="CR1298" s="36">
        <v>3.7176362339415542E-2</v>
      </c>
      <c r="CS1298" s="36">
        <v>9.1928308421681034E-3</v>
      </c>
      <c r="CT1298" s="36">
        <v>1.8371325080505443E-2</v>
      </c>
    </row>
    <row r="1299" spans="1:98" x14ac:dyDescent="0.25">
      <c r="A1299" s="18">
        <v>190</v>
      </c>
      <c r="B1299" s="18" t="s">
        <v>1212</v>
      </c>
      <c r="C1299" t="s">
        <v>1897</v>
      </c>
      <c r="D1299" s="37">
        <v>86</v>
      </c>
      <c r="E1299" s="37">
        <v>94</v>
      </c>
      <c r="F1299" s="37">
        <v>126</v>
      </c>
      <c r="G1299" s="37">
        <v>129</v>
      </c>
      <c r="H1299" s="37">
        <v>140</v>
      </c>
      <c r="I1299" s="37">
        <v>109</v>
      </c>
      <c r="J1299" s="37">
        <v>99</v>
      </c>
      <c r="K1299" s="37">
        <v>118</v>
      </c>
      <c r="L1299" s="37">
        <v>132</v>
      </c>
      <c r="M1299" s="37">
        <v>141</v>
      </c>
      <c r="N1299" s="37">
        <v>125</v>
      </c>
      <c r="O1299" s="37">
        <v>116</v>
      </c>
      <c r="P1299" s="37">
        <v>136</v>
      </c>
      <c r="Q1299" s="37">
        <v>140</v>
      </c>
      <c r="R1299" s="37">
        <v>120</v>
      </c>
      <c r="S1299" s="37">
        <v>98</v>
      </c>
      <c r="T1299" s="37">
        <v>98</v>
      </c>
      <c r="U1299" s="37">
        <v>92</v>
      </c>
      <c r="V1299" s="37">
        <v>123</v>
      </c>
      <c r="W1299" s="37">
        <v>113</v>
      </c>
      <c r="X1299" s="37">
        <v>139</v>
      </c>
      <c r="Y1299" s="37">
        <v>129</v>
      </c>
      <c r="Z1299" s="37">
        <v>107</v>
      </c>
      <c r="AA1299" s="37">
        <v>86</v>
      </c>
      <c r="AB1299" s="37">
        <v>71</v>
      </c>
      <c r="AC1299" s="37">
        <v>74</v>
      </c>
      <c r="AD1299" s="37">
        <v>69</v>
      </c>
      <c r="AE1299" s="37">
        <v>61</v>
      </c>
      <c r="AF1299" s="37">
        <v>46</v>
      </c>
      <c r="AG1299" s="37">
        <v>37</v>
      </c>
      <c r="AH1299" s="37">
        <v>58</v>
      </c>
      <c r="AJ1299" s="65">
        <v>4.2533345400933658E-5</v>
      </c>
      <c r="AK1299" s="65">
        <v>4.5418768291321775E-5</v>
      </c>
      <c r="AL1299" s="65">
        <v>5.9912356780937603E-5</v>
      </c>
      <c r="AM1299" s="65">
        <v>6.2276570733391101E-5</v>
      </c>
      <c r="AN1299" s="65">
        <v>6.7407734459748675E-5</v>
      </c>
      <c r="AO1299" s="65">
        <v>5.3242414177136045E-5</v>
      </c>
      <c r="AP1299" s="65">
        <v>4.7355664478898747E-5</v>
      </c>
      <c r="AQ1299" s="65">
        <v>5.6021930211867343E-5</v>
      </c>
      <c r="AR1299" s="65">
        <v>6.0697385368159528E-5</v>
      </c>
      <c r="AS1299" s="65">
        <v>6.2836436755126402E-5</v>
      </c>
      <c r="AT1299" s="65">
        <v>5.4519348698775798E-5</v>
      </c>
      <c r="AU1299" s="65">
        <v>5.0388250155074185E-5</v>
      </c>
      <c r="AV1299" s="65">
        <v>6.0736600992239559E-5</v>
      </c>
      <c r="AW1299" s="65">
        <v>6.2431659629726748E-5</v>
      </c>
      <c r="AX1299" s="65">
        <v>5.4011477438955777E-5</v>
      </c>
      <c r="AY1299" s="65">
        <v>4.4323073597106879E-5</v>
      </c>
      <c r="AZ1299" s="65">
        <v>4.476314586253786E-5</v>
      </c>
      <c r="BA1299" s="65">
        <v>4.2625469459314453E-5</v>
      </c>
      <c r="BB1299" s="65">
        <v>5.6286543351849926E-5</v>
      </c>
      <c r="BC1299" s="65">
        <v>5.1679279307296426E-5</v>
      </c>
      <c r="BD1299" s="65">
        <v>6.2720367333788776E-5</v>
      </c>
      <c r="BE1299" s="65">
        <v>5.8905293074381406E-5</v>
      </c>
      <c r="BF1299" s="65">
        <v>4.9237780747383495E-5</v>
      </c>
      <c r="BG1299" s="65">
        <v>4.0507836382254555E-5</v>
      </c>
      <c r="BH1299" s="65">
        <v>3.3595186519529212E-5</v>
      </c>
      <c r="BI1299" s="65">
        <v>3.511725842410828E-5</v>
      </c>
      <c r="BJ1299" s="65">
        <v>3.8647905815613643E-5</v>
      </c>
      <c r="BK1299" s="65">
        <v>3.4418668685895231E-5</v>
      </c>
      <c r="BL1299" s="65">
        <v>2.3594087321717177E-5</v>
      </c>
      <c r="BM1299" s="65">
        <v>1.8871206058779217E-5</v>
      </c>
      <c r="BN1299" s="65">
        <v>2.9578360471479066E-5</v>
      </c>
      <c r="BP1299" s="36">
        <v>0.83203030293062363</v>
      </c>
      <c r="BQ1299" s="36">
        <v>0.90990410288343759</v>
      </c>
      <c r="BR1299" s="36">
        <v>1.2214802537537979</v>
      </c>
      <c r="BS1299" s="36">
        <v>1.2519844924736321</v>
      </c>
      <c r="BT1299" s="36">
        <v>1.3598909678276023</v>
      </c>
      <c r="BU1299" s="36">
        <v>1.0600242113419867</v>
      </c>
      <c r="BV1299" s="36">
        <v>0.96373785434766968</v>
      </c>
      <c r="BW1299" s="36">
        <v>1.1541254311343137</v>
      </c>
      <c r="BX1299" s="36">
        <v>1.2940194538179162</v>
      </c>
      <c r="BY1299" s="36">
        <v>1.3821292259458788</v>
      </c>
      <c r="BZ1299" s="36">
        <v>1.2246589888059309</v>
      </c>
      <c r="CA1299" s="36">
        <v>1.1334664570144573</v>
      </c>
      <c r="CB1299" s="36">
        <v>1.3246779912349176</v>
      </c>
      <c r="CC1299" s="36">
        <v>1.3562357637627174</v>
      </c>
      <c r="CD1299" s="36">
        <v>1.1505613013308542</v>
      </c>
      <c r="CE1299" s="36">
        <v>0.93409021328901554</v>
      </c>
      <c r="CF1299" s="36">
        <v>0.93180278070867784</v>
      </c>
      <c r="CG1299" s="36">
        <v>0.87646827489703405</v>
      </c>
      <c r="CH1299" s="36">
        <v>1.1703934977124042</v>
      </c>
      <c r="CI1299" s="36">
        <v>1.0750929598631644</v>
      </c>
      <c r="CJ1299" s="36">
        <v>1.3206923126111008</v>
      </c>
      <c r="CK1299" s="36">
        <v>1.2235673875470434</v>
      </c>
      <c r="CL1299" s="36">
        <v>1.0127508167314765</v>
      </c>
      <c r="CM1299" s="36">
        <v>0.8121232244011678</v>
      </c>
      <c r="CN1299" s="36">
        <v>0.66814536961143112</v>
      </c>
      <c r="CO1299" s="36">
        <v>0.69357721257691674</v>
      </c>
      <c r="CP1299" s="36">
        <v>0.64485047179223109</v>
      </c>
      <c r="CQ1299" s="36">
        <v>0.58090535528076304</v>
      </c>
      <c r="CR1299" s="36">
        <v>0.42752816690327877</v>
      </c>
      <c r="CS1299" s="36">
        <v>0.3401347411602198</v>
      </c>
      <c r="CT1299" s="36">
        <v>0.5327684273346579</v>
      </c>
    </row>
    <row r="1300" spans="1:98" x14ac:dyDescent="0.25">
      <c r="A1300" s="18">
        <v>190</v>
      </c>
      <c r="B1300" s="18" t="s">
        <v>1213</v>
      </c>
      <c r="C1300" t="s">
        <v>1904</v>
      </c>
      <c r="D1300" s="37">
        <v>88</v>
      </c>
      <c r="E1300" s="37">
        <v>128</v>
      </c>
      <c r="F1300" s="37">
        <v>91</v>
      </c>
      <c r="G1300" s="37">
        <v>120</v>
      </c>
      <c r="H1300" s="37">
        <v>112</v>
      </c>
      <c r="I1300" s="37">
        <v>114</v>
      </c>
      <c r="J1300" s="37">
        <v>112</v>
      </c>
      <c r="K1300" s="37">
        <v>109</v>
      </c>
      <c r="L1300" s="37">
        <v>126</v>
      </c>
      <c r="M1300" s="37">
        <v>140</v>
      </c>
      <c r="N1300" s="37">
        <v>159</v>
      </c>
      <c r="O1300" s="37">
        <v>147</v>
      </c>
      <c r="P1300" s="37">
        <v>146</v>
      </c>
      <c r="Q1300" s="37">
        <v>122</v>
      </c>
      <c r="R1300" s="37">
        <v>130</v>
      </c>
      <c r="S1300" s="37">
        <v>101</v>
      </c>
      <c r="T1300" s="37">
        <v>158</v>
      </c>
      <c r="U1300" s="37">
        <v>182</v>
      </c>
      <c r="V1300" s="37">
        <v>196</v>
      </c>
      <c r="W1300" s="37">
        <v>168</v>
      </c>
      <c r="X1300" s="37">
        <v>215</v>
      </c>
      <c r="Y1300" s="37">
        <v>172</v>
      </c>
      <c r="Z1300" s="37">
        <v>114</v>
      </c>
      <c r="AA1300" s="37">
        <v>107</v>
      </c>
      <c r="AB1300" s="37">
        <v>122</v>
      </c>
      <c r="AC1300" s="37">
        <v>103</v>
      </c>
      <c r="AD1300" s="37">
        <v>97</v>
      </c>
      <c r="AE1300" s="37">
        <v>73</v>
      </c>
      <c r="AF1300" s="37">
        <v>58</v>
      </c>
      <c r="AG1300" s="37">
        <v>62</v>
      </c>
      <c r="AH1300" s="37">
        <v>44</v>
      </c>
      <c r="AJ1300" s="65">
        <v>4.3522492968397231E-5</v>
      </c>
      <c r="AK1300" s="65">
        <v>6.1846833417970084E-5</v>
      </c>
      <c r="AL1300" s="65">
        <v>4.3270035452899376E-5</v>
      </c>
      <c r="AM1300" s="65">
        <v>5.7931693705480095E-5</v>
      </c>
      <c r="AN1300" s="65">
        <v>5.3926187567798938E-5</v>
      </c>
      <c r="AO1300" s="65">
        <v>5.5684726754068896E-5</v>
      </c>
      <c r="AP1300" s="65">
        <v>5.3574085067036964E-5</v>
      </c>
      <c r="AQ1300" s="65">
        <v>5.1749071127911363E-5</v>
      </c>
      <c r="AR1300" s="65">
        <v>5.7938413305970462E-5</v>
      </c>
      <c r="AS1300" s="65">
        <v>6.2390788267501393E-5</v>
      </c>
      <c r="AT1300" s="65">
        <v>6.9348611544842816E-5</v>
      </c>
      <c r="AU1300" s="65">
        <v>6.3854075627550909E-5</v>
      </c>
      <c r="AV1300" s="65">
        <v>6.5202527535786583E-5</v>
      </c>
      <c r="AW1300" s="65">
        <v>5.440473196304759E-5</v>
      </c>
      <c r="AX1300" s="65">
        <v>5.8512433892202093E-5</v>
      </c>
      <c r="AY1300" s="65">
        <v>4.5679902380691784E-5</v>
      </c>
      <c r="AZ1300" s="65">
        <v>7.2169153533479407E-5</v>
      </c>
      <c r="BA1300" s="65">
        <v>8.4324298278209032E-5</v>
      </c>
      <c r="BB1300" s="65">
        <v>8.9692378024086068E-5</v>
      </c>
      <c r="BC1300" s="65">
        <v>7.6832910828546902E-5</v>
      </c>
      <c r="BD1300" s="65">
        <v>9.7013517818450256E-5</v>
      </c>
      <c r="BE1300" s="65">
        <v>7.8540390765841875E-5</v>
      </c>
      <c r="BF1300" s="65">
        <v>5.2458943973847838E-5</v>
      </c>
      <c r="BG1300" s="65">
        <v>5.0399284801177179E-5</v>
      </c>
      <c r="BH1300" s="65">
        <v>5.7726940216655829E-5</v>
      </c>
      <c r="BI1300" s="65">
        <v>4.8879427265988558E-5</v>
      </c>
      <c r="BJ1300" s="65">
        <v>5.4331113972674254E-5</v>
      </c>
      <c r="BK1300" s="65">
        <v>4.1189554329022159E-5</v>
      </c>
      <c r="BL1300" s="65">
        <v>2.9749066623034701E-5</v>
      </c>
      <c r="BM1300" s="65">
        <v>3.1622020963359768E-5</v>
      </c>
      <c r="BN1300" s="65">
        <v>2.2438756219742741E-5</v>
      </c>
      <c r="BP1300" s="36">
        <v>0.85137984485924278</v>
      </c>
      <c r="BQ1300" s="36">
        <v>1.2390183528625534</v>
      </c>
      <c r="BR1300" s="36">
        <v>0.88218018326663183</v>
      </c>
      <c r="BS1300" s="36">
        <v>1.1646367371847741</v>
      </c>
      <c r="BT1300" s="36">
        <v>1.0879127742620818</v>
      </c>
      <c r="BU1300" s="36">
        <v>1.1086491751650138</v>
      </c>
      <c r="BV1300" s="36">
        <v>1.0902892897670606</v>
      </c>
      <c r="BW1300" s="36">
        <v>1.0660989152003404</v>
      </c>
      <c r="BX1300" s="36">
        <v>1.2352003877352837</v>
      </c>
      <c r="BY1300" s="36">
        <v>1.3723268910100923</v>
      </c>
      <c r="BZ1300" s="36">
        <v>1.5577662337611444</v>
      </c>
      <c r="CA1300" s="36">
        <v>1.4363755963890104</v>
      </c>
      <c r="CB1300" s="36">
        <v>1.422080784708073</v>
      </c>
      <c r="CC1300" s="36">
        <v>1.1818625941360823</v>
      </c>
      <c r="CD1300" s="36">
        <v>1.2464414097750922</v>
      </c>
      <c r="CE1300" s="36">
        <v>0.96268481165500586</v>
      </c>
      <c r="CF1300" s="36">
        <v>1.502294279101746</v>
      </c>
      <c r="CG1300" s="36">
        <v>1.7338828916441325</v>
      </c>
      <c r="CH1300" s="36">
        <v>1.8650172809075707</v>
      </c>
      <c r="CI1300" s="36">
        <v>1.5983682943098374</v>
      </c>
      <c r="CJ1300" s="36">
        <v>2.0427974619524223</v>
      </c>
      <c r="CK1300" s="36">
        <v>1.6314231833960577</v>
      </c>
      <c r="CL1300" s="36">
        <v>1.0790055430597039</v>
      </c>
      <c r="CM1300" s="36">
        <v>1.0104323838479645</v>
      </c>
      <c r="CN1300" s="36">
        <v>1.1480807759520366</v>
      </c>
      <c r="CO1300" s="36">
        <v>0.96538449858678965</v>
      </c>
      <c r="CP1300" s="36">
        <v>0.90652892411371611</v>
      </c>
      <c r="CQ1300" s="36">
        <v>0.69518181861468353</v>
      </c>
      <c r="CR1300" s="36">
        <v>0.53905725392152537</v>
      </c>
      <c r="CS1300" s="36">
        <v>0.56995551221442242</v>
      </c>
      <c r="CT1300" s="36">
        <v>0.40416915177111973</v>
      </c>
    </row>
    <row r="1301" spans="1:98" x14ac:dyDescent="0.25">
      <c r="A1301" s="18">
        <v>190</v>
      </c>
      <c r="B1301" s="18" t="s">
        <v>1214</v>
      </c>
      <c r="C1301" t="s">
        <v>1905</v>
      </c>
      <c r="D1301" s="37">
        <v>67</v>
      </c>
      <c r="E1301" s="37">
        <v>106</v>
      </c>
      <c r="F1301" s="37">
        <v>72</v>
      </c>
      <c r="G1301" s="37">
        <v>84</v>
      </c>
      <c r="H1301" s="37">
        <v>43</v>
      </c>
      <c r="I1301" s="37">
        <v>47</v>
      </c>
      <c r="J1301" s="37">
        <v>37</v>
      </c>
      <c r="K1301" s="37">
        <v>56</v>
      </c>
      <c r="L1301" s="37">
        <v>68</v>
      </c>
      <c r="M1301" s="37">
        <v>30</v>
      </c>
      <c r="N1301" s="37">
        <v>46</v>
      </c>
      <c r="O1301" s="37">
        <v>34</v>
      </c>
      <c r="P1301" s="37">
        <v>25</v>
      </c>
      <c r="Q1301" s="37">
        <v>25</v>
      </c>
      <c r="R1301" s="37">
        <v>14</v>
      </c>
      <c r="S1301" s="37">
        <v>13</v>
      </c>
      <c r="T1301" s="37">
        <v>27</v>
      </c>
      <c r="U1301" s="37">
        <v>24</v>
      </c>
      <c r="V1301" s="37">
        <v>14</v>
      </c>
      <c r="W1301" s="37">
        <v>17</v>
      </c>
      <c r="X1301" s="37">
        <v>15</v>
      </c>
      <c r="Y1301" s="37">
        <v>16</v>
      </c>
      <c r="Z1301" s="37">
        <v>11</v>
      </c>
      <c r="AA1301" s="37">
        <v>11</v>
      </c>
      <c r="AB1301" s="37">
        <v>12</v>
      </c>
      <c r="AC1301" s="37">
        <v>12</v>
      </c>
      <c r="AD1301" s="37">
        <v>10</v>
      </c>
      <c r="AE1301" s="37">
        <v>2</v>
      </c>
      <c r="AF1301" s="37">
        <v>8</v>
      </c>
      <c r="AG1301" s="37">
        <v>5</v>
      </c>
      <c r="AH1301" s="37">
        <v>7</v>
      </c>
      <c r="AJ1301" s="65">
        <v>3.3136443510029709E-5</v>
      </c>
      <c r="AK1301" s="65">
        <v>5.1216908924256476E-5</v>
      </c>
      <c r="AL1301" s="65">
        <v>3.4235632446250054E-5</v>
      </c>
      <c r="AM1301" s="65">
        <v>4.055218559383607E-5</v>
      </c>
      <c r="AN1301" s="65">
        <v>2.0703804155494237E-5</v>
      </c>
      <c r="AO1301" s="65">
        <v>2.2957738223168753E-5</v>
      </c>
      <c r="AP1301" s="65">
        <v>1.7698581673931856E-5</v>
      </c>
      <c r="AQ1301" s="65">
        <v>2.6586678744615009E-5</v>
      </c>
      <c r="AR1301" s="65">
        <v>3.1268350038142792E-5</v>
      </c>
      <c r="AS1301" s="65">
        <v>1.3369454628750299E-5</v>
      </c>
      <c r="AT1301" s="65">
        <v>2.0063120321149495E-5</v>
      </c>
      <c r="AU1301" s="65">
        <v>1.4768969873038985E-5</v>
      </c>
      <c r="AV1301" s="65">
        <v>1.1164816358867566E-5</v>
      </c>
      <c r="AW1301" s="65">
        <v>1.114851064816549E-5</v>
      </c>
      <c r="AX1301" s="65">
        <v>6.3013390345448405E-6</v>
      </c>
      <c r="AY1301" s="65">
        <v>5.879591395534586E-6</v>
      </c>
      <c r="AZ1301" s="65">
        <v>1.2332703451923697E-5</v>
      </c>
      <c r="BA1301" s="65">
        <v>1.1119687685038552E-5</v>
      </c>
      <c r="BB1301" s="65">
        <v>6.4065984302918615E-6</v>
      </c>
      <c r="BC1301" s="65">
        <v>7.7747588338410552E-6</v>
      </c>
      <c r="BD1301" s="65">
        <v>6.7683849640779249E-6</v>
      </c>
      <c r="BE1301" s="65">
        <v>7.3060828619387783E-6</v>
      </c>
      <c r="BF1301" s="65">
        <v>5.0618279273011072E-6</v>
      </c>
      <c r="BG1301" s="65">
        <v>5.1812348861023268E-6</v>
      </c>
      <c r="BH1301" s="65">
        <v>5.6780596934415575E-6</v>
      </c>
      <c r="BI1301" s="65">
        <v>5.6946905552608027E-6</v>
      </c>
      <c r="BJ1301" s="65">
        <v>5.6011457703787883E-6</v>
      </c>
      <c r="BK1301" s="65">
        <v>1.128480940521155E-6</v>
      </c>
      <c r="BL1301" s="65">
        <v>4.1033195342116829E-6</v>
      </c>
      <c r="BM1301" s="65">
        <v>2.5501629809161103E-6</v>
      </c>
      <c r="BN1301" s="65">
        <v>3.5698021258681631E-6</v>
      </c>
      <c r="BP1301" s="36">
        <v>0.64820965460874169</v>
      </c>
      <c r="BQ1301" s="36">
        <v>1.0260620734643022</v>
      </c>
      <c r="BR1301" s="36">
        <v>0.69798871643074167</v>
      </c>
      <c r="BS1301" s="36">
        <v>0.81524571602934193</v>
      </c>
      <c r="BT1301" s="36">
        <v>0.417680797261335</v>
      </c>
      <c r="BU1301" s="36">
        <v>0.45707465993645302</v>
      </c>
      <c r="BV1301" s="36">
        <v>0.36018485465518968</v>
      </c>
      <c r="BW1301" s="36">
        <v>0.54772054358916578</v>
      </c>
      <c r="BX1301" s="36">
        <v>0.6666160822698356</v>
      </c>
      <c r="BY1301" s="36">
        <v>0.29407004807359122</v>
      </c>
      <c r="BZ1301" s="36">
        <v>0.45067450788058261</v>
      </c>
      <c r="CA1301" s="36">
        <v>0.33222292705596157</v>
      </c>
      <c r="CB1301" s="36">
        <v>0.24350698368288926</v>
      </c>
      <c r="CC1301" s="36">
        <v>0.24218495781477092</v>
      </c>
      <c r="CD1301" s="36">
        <v>0.13423215182193302</v>
      </c>
      <c r="CE1301" s="36">
        <v>0.12390992625262451</v>
      </c>
      <c r="CF1301" s="36">
        <v>0.25672117427688063</v>
      </c>
      <c r="CG1301" s="36">
        <v>0.22864389779922628</v>
      </c>
      <c r="CH1301" s="36">
        <v>0.13321552006482648</v>
      </c>
      <c r="CI1301" s="36">
        <v>0.16173964882897163</v>
      </c>
      <c r="CJ1301" s="36">
        <v>0.1425207531594713</v>
      </c>
      <c r="CK1301" s="36">
        <v>0.15176029612986586</v>
      </c>
      <c r="CL1301" s="36">
        <v>0.10411456994435739</v>
      </c>
      <c r="CM1301" s="36">
        <v>0.10387622637689353</v>
      </c>
      <c r="CN1301" s="36">
        <v>0.11292597796249541</v>
      </c>
      <c r="CO1301" s="36">
        <v>0.1124719804178784</v>
      </c>
      <c r="CP1301" s="36">
        <v>9.3456590114816093E-2</v>
      </c>
      <c r="CQ1301" s="36">
        <v>1.9046077222320098E-2</v>
      </c>
      <c r="CR1301" s="36">
        <v>7.4352724678831084E-2</v>
      </c>
      <c r="CS1301" s="36">
        <v>4.5964154210840519E-2</v>
      </c>
      <c r="CT1301" s="36">
        <v>6.4299637781769045E-2</v>
      </c>
    </row>
    <row r="1302" spans="1:98" x14ac:dyDescent="0.25">
      <c r="A1302" s="18">
        <v>190</v>
      </c>
      <c r="B1302" s="18" t="s">
        <v>1215</v>
      </c>
      <c r="C1302" t="s">
        <v>1907</v>
      </c>
      <c r="D1302" s="37">
        <v>29</v>
      </c>
      <c r="E1302" s="37">
        <v>38</v>
      </c>
      <c r="F1302" s="37">
        <v>66</v>
      </c>
      <c r="G1302" s="37">
        <v>46</v>
      </c>
      <c r="H1302" s="37">
        <v>53</v>
      </c>
      <c r="I1302" s="37">
        <v>58</v>
      </c>
      <c r="J1302" s="37">
        <v>47</v>
      </c>
      <c r="K1302" s="37">
        <v>42</v>
      </c>
      <c r="L1302" s="37">
        <v>48</v>
      </c>
      <c r="M1302" s="37">
        <v>52</v>
      </c>
      <c r="N1302" s="37">
        <v>37</v>
      </c>
      <c r="O1302" s="37">
        <v>40</v>
      </c>
      <c r="P1302" s="37">
        <v>53</v>
      </c>
      <c r="Q1302" s="37">
        <v>32</v>
      </c>
      <c r="R1302" s="37">
        <v>31</v>
      </c>
      <c r="S1302" s="37">
        <v>30</v>
      </c>
      <c r="T1302" s="37">
        <v>32</v>
      </c>
      <c r="U1302" s="37">
        <v>32</v>
      </c>
      <c r="V1302" s="37">
        <v>33</v>
      </c>
      <c r="W1302" s="37">
        <v>34</v>
      </c>
      <c r="X1302" s="37">
        <v>38</v>
      </c>
      <c r="Y1302" s="37">
        <v>30</v>
      </c>
      <c r="Z1302" s="37">
        <v>16</v>
      </c>
      <c r="AA1302" s="37">
        <v>16</v>
      </c>
      <c r="AB1302" s="37">
        <v>16</v>
      </c>
      <c r="AC1302" s="37">
        <v>22</v>
      </c>
      <c r="AD1302" s="37">
        <v>10</v>
      </c>
      <c r="AE1302" s="37">
        <v>15</v>
      </c>
      <c r="AF1302" s="37">
        <v>11</v>
      </c>
      <c r="AG1302" s="37">
        <v>12</v>
      </c>
      <c r="AH1302" s="37">
        <v>6</v>
      </c>
      <c r="AJ1302" s="65">
        <v>1.4342639728221815E-5</v>
      </c>
      <c r="AK1302" s="65">
        <v>1.8360778670959868E-5</v>
      </c>
      <c r="AL1302" s="65">
        <v>3.1382663075729217E-5</v>
      </c>
      <c r="AM1302" s="65">
        <v>2.2207149253767371E-5</v>
      </c>
      <c r="AN1302" s="65">
        <v>2.5518642331190568E-5</v>
      </c>
      <c r="AO1302" s="65">
        <v>2.8330825892421016E-5</v>
      </c>
      <c r="AP1302" s="65">
        <v>2.248198212634587E-5</v>
      </c>
      <c r="AQ1302" s="65">
        <v>1.9940009058461259E-5</v>
      </c>
      <c r="AR1302" s="65">
        <v>2.2071776497512556E-5</v>
      </c>
      <c r="AS1302" s="65">
        <v>2.317372135650052E-5</v>
      </c>
      <c r="AT1302" s="65">
        <v>1.6137727214837635E-5</v>
      </c>
      <c r="AU1302" s="65">
        <v>1.7375258674163512E-5</v>
      </c>
      <c r="AV1302" s="65">
        <v>2.366941068079924E-5</v>
      </c>
      <c r="AW1302" s="65">
        <v>1.4270093629651828E-5</v>
      </c>
      <c r="AX1302" s="65">
        <v>1.3952965005063576E-5</v>
      </c>
      <c r="AY1302" s="65">
        <v>1.3568287835849044E-5</v>
      </c>
      <c r="AZ1302" s="65">
        <v>1.4616537424502158E-5</v>
      </c>
      <c r="BA1302" s="65">
        <v>1.482625024671807E-5</v>
      </c>
      <c r="BB1302" s="65">
        <v>1.5101267728545103E-5</v>
      </c>
      <c r="BC1302" s="65">
        <v>1.554951766768211E-5</v>
      </c>
      <c r="BD1302" s="65">
        <v>1.7146575242330744E-5</v>
      </c>
      <c r="BE1302" s="65">
        <v>1.369890536613521E-5</v>
      </c>
      <c r="BF1302" s="65">
        <v>7.3626588033470645E-6</v>
      </c>
      <c r="BG1302" s="65">
        <v>7.5363416525124753E-6</v>
      </c>
      <c r="BH1302" s="65">
        <v>7.5707462579220764E-6</v>
      </c>
      <c r="BI1302" s="65">
        <v>1.0440266017978138E-5</v>
      </c>
      <c r="BJ1302" s="65">
        <v>5.6011457703787883E-6</v>
      </c>
      <c r="BK1302" s="65">
        <v>8.4636070539086637E-6</v>
      </c>
      <c r="BL1302" s="65">
        <v>5.642064359541064E-6</v>
      </c>
      <c r="BM1302" s="65">
        <v>6.1203911541986646E-6</v>
      </c>
      <c r="BN1302" s="65">
        <v>3.0598303936012828E-6</v>
      </c>
      <c r="BP1302" s="36">
        <v>0.2805683579649777</v>
      </c>
      <c r="BQ1302" s="36">
        <v>0.3678335735060706</v>
      </c>
      <c r="BR1302" s="36">
        <v>0.63982299006151322</v>
      </c>
      <c r="BS1302" s="36">
        <v>0.44644408258749674</v>
      </c>
      <c r="BT1302" s="36">
        <v>0.51481586639187804</v>
      </c>
      <c r="BU1302" s="36">
        <v>0.56404958034711217</v>
      </c>
      <c r="BV1302" s="36">
        <v>0.45753211267010585</v>
      </c>
      <c r="BW1302" s="36">
        <v>0.41079040769187436</v>
      </c>
      <c r="BX1302" s="36">
        <v>0.47055252866106045</v>
      </c>
      <c r="BY1302" s="36">
        <v>0.50972141666089144</v>
      </c>
      <c r="BZ1302" s="36">
        <v>0.36249906068655557</v>
      </c>
      <c r="CA1302" s="36">
        <v>0.39085050241877833</v>
      </c>
      <c r="CB1302" s="36">
        <v>0.51623480540772515</v>
      </c>
      <c r="CC1302" s="36">
        <v>0.30999674600290683</v>
      </c>
      <c r="CD1302" s="36">
        <v>0.29722833617713734</v>
      </c>
      <c r="CE1302" s="36">
        <v>0.2859459836599027</v>
      </c>
      <c r="CF1302" s="36">
        <v>0.30426213247630302</v>
      </c>
      <c r="CG1302" s="36">
        <v>0.30485853039896837</v>
      </c>
      <c r="CH1302" s="36">
        <v>0.3140080115813767</v>
      </c>
      <c r="CI1302" s="36">
        <v>0.32347929765794325</v>
      </c>
      <c r="CJ1302" s="36">
        <v>0.36105257467066065</v>
      </c>
      <c r="CK1302" s="36">
        <v>0.28455055524349843</v>
      </c>
      <c r="CL1302" s="36">
        <v>0.15143937446451983</v>
      </c>
      <c r="CM1302" s="36">
        <v>0.15109269291184516</v>
      </c>
      <c r="CN1302" s="36">
        <v>0.15056797061666052</v>
      </c>
      <c r="CO1302" s="36">
        <v>0.20619863076611039</v>
      </c>
      <c r="CP1302" s="36">
        <v>9.3456590114816093E-2</v>
      </c>
      <c r="CQ1302" s="36">
        <v>0.14284557916740073</v>
      </c>
      <c r="CR1302" s="36">
        <v>0.10223499643339275</v>
      </c>
      <c r="CS1302" s="36">
        <v>0.11031397010601723</v>
      </c>
      <c r="CT1302" s="36">
        <v>5.5113975241516323E-2</v>
      </c>
    </row>
    <row r="1303" spans="1:98" x14ac:dyDescent="0.25">
      <c r="A1303" s="18">
        <v>190</v>
      </c>
      <c r="B1303" s="18" t="s">
        <v>1216</v>
      </c>
      <c r="C1303" t="s">
        <v>1914</v>
      </c>
      <c r="D1303" s="37">
        <v>250</v>
      </c>
      <c r="E1303" s="37">
        <v>250</v>
      </c>
      <c r="F1303" s="37">
        <v>233</v>
      </c>
      <c r="G1303" s="37">
        <v>174</v>
      </c>
      <c r="H1303" s="37">
        <v>166</v>
      </c>
      <c r="I1303" s="37">
        <v>162</v>
      </c>
      <c r="J1303" s="37">
        <v>137</v>
      </c>
      <c r="K1303" s="37">
        <v>122</v>
      </c>
      <c r="L1303" s="37">
        <v>163</v>
      </c>
      <c r="M1303" s="37">
        <v>158</v>
      </c>
      <c r="N1303" s="37">
        <v>179</v>
      </c>
      <c r="O1303" s="37">
        <v>188</v>
      </c>
      <c r="P1303" s="37">
        <v>208</v>
      </c>
      <c r="Q1303" s="37">
        <v>187</v>
      </c>
      <c r="R1303" s="37">
        <v>156</v>
      </c>
      <c r="S1303" s="37">
        <v>244</v>
      </c>
      <c r="T1303" s="37">
        <v>268</v>
      </c>
      <c r="U1303" s="37">
        <v>270</v>
      </c>
      <c r="V1303" s="37">
        <v>311</v>
      </c>
      <c r="W1303" s="37">
        <v>329</v>
      </c>
      <c r="X1303" s="37">
        <v>336</v>
      </c>
      <c r="Y1303" s="37">
        <v>306</v>
      </c>
      <c r="Z1303" s="37">
        <v>322</v>
      </c>
      <c r="AA1303" s="37">
        <v>349</v>
      </c>
      <c r="AB1303" s="37">
        <v>290</v>
      </c>
      <c r="AC1303" s="37">
        <v>265</v>
      </c>
      <c r="AD1303" s="37">
        <v>232</v>
      </c>
      <c r="AE1303" s="37">
        <v>222</v>
      </c>
      <c r="AF1303" s="37">
        <v>220</v>
      </c>
      <c r="AG1303" s="37">
        <v>188</v>
      </c>
      <c r="AH1303" s="37">
        <v>177</v>
      </c>
      <c r="AJ1303" s="65">
        <v>1.2364344593294668E-4</v>
      </c>
      <c r="AK1303" s="65">
        <v>1.2079459651947281E-4</v>
      </c>
      <c r="AL1303" s="65">
        <v>1.1079031055522588E-4</v>
      </c>
      <c r="AM1303" s="65">
        <v>8.4000955872946139E-5</v>
      </c>
      <c r="AN1303" s="65">
        <v>7.9926313716559139E-5</v>
      </c>
      <c r="AO1303" s="65">
        <v>7.9130927492624217E-5</v>
      </c>
      <c r="AP1303" s="65">
        <v>6.5532586198071999E-5</v>
      </c>
      <c r="AQ1303" s="65">
        <v>5.792097869362556E-5</v>
      </c>
      <c r="AR1303" s="65">
        <v>7.4952074356136384E-5</v>
      </c>
      <c r="AS1303" s="65">
        <v>7.0412461044751573E-5</v>
      </c>
      <c r="AT1303" s="65">
        <v>7.8071707336646942E-5</v>
      </c>
      <c r="AU1303" s="65">
        <v>8.1663715768568501E-5</v>
      </c>
      <c r="AV1303" s="65">
        <v>9.2891272105778152E-5</v>
      </c>
      <c r="AW1303" s="65">
        <v>8.3390859648277868E-5</v>
      </c>
      <c r="AX1303" s="65">
        <v>7.0214920670642509E-5</v>
      </c>
      <c r="AY1303" s="65">
        <v>1.1035540773157223E-4</v>
      </c>
      <c r="AZ1303" s="65">
        <v>1.2241350093020558E-4</v>
      </c>
      <c r="BA1303" s="65">
        <v>1.2509648645668371E-4</v>
      </c>
      <c r="BB1303" s="65">
        <v>1.4231800798719779E-4</v>
      </c>
      <c r="BC1303" s="65">
        <v>1.5046445037257103E-4</v>
      </c>
      <c r="BD1303" s="65">
        <v>1.5161182319534553E-4</v>
      </c>
      <c r="BE1303" s="65">
        <v>1.3972883473457913E-4</v>
      </c>
      <c r="BF1303" s="65">
        <v>1.4817350841735968E-4</v>
      </c>
      <c r="BG1303" s="65">
        <v>1.6438645229542836E-4</v>
      </c>
      <c r="BH1303" s="65">
        <v>1.3721977592483762E-4</v>
      </c>
      <c r="BI1303" s="65">
        <v>1.2575774976200939E-4</v>
      </c>
      <c r="BJ1303" s="65">
        <v>1.2994658187278789E-4</v>
      </c>
      <c r="BK1303" s="65">
        <v>1.2526138439784821E-4</v>
      </c>
      <c r="BL1303" s="65">
        <v>1.1284128719082128E-4</v>
      </c>
      <c r="BM1303" s="65">
        <v>9.5886128082445755E-5</v>
      </c>
      <c r="BN1303" s="65">
        <v>9.0264996611237833E-5</v>
      </c>
      <c r="BP1303" s="36">
        <v>2.4186927410773942</v>
      </c>
      <c r="BQ1303" s="36">
        <v>2.4199577204346747</v>
      </c>
      <c r="BR1303" s="36">
        <v>2.2587690406717056</v>
      </c>
      <c r="BS1303" s="36">
        <v>1.6887232689179223</v>
      </c>
      <c r="BT1303" s="36">
        <v>1.6124421475670141</v>
      </c>
      <c r="BU1303" s="36">
        <v>1.5754488278660721</v>
      </c>
      <c r="BV1303" s="36">
        <v>1.3336574348043511</v>
      </c>
      <c r="BW1303" s="36">
        <v>1.1932483271049683</v>
      </c>
      <c r="BX1303" s="36">
        <v>1.5979179619115176</v>
      </c>
      <c r="BY1303" s="36">
        <v>1.5487689198542471</v>
      </c>
      <c r="BZ1303" s="36">
        <v>1.7537116719700934</v>
      </c>
      <c r="CA1303" s="36">
        <v>1.8369973613682582</v>
      </c>
      <c r="CB1303" s="36">
        <v>2.0259781042416383</v>
      </c>
      <c r="CC1303" s="36">
        <v>1.8115434844544864</v>
      </c>
      <c r="CD1303" s="36">
        <v>1.4957296917301106</v>
      </c>
      <c r="CE1303" s="36">
        <v>2.3256940004338755</v>
      </c>
      <c r="CF1303" s="36">
        <v>2.5481953594890374</v>
      </c>
      <c r="CG1303" s="36">
        <v>2.5722438502412954</v>
      </c>
      <c r="CH1303" s="36">
        <v>2.9592876242972168</v>
      </c>
      <c r="CI1303" s="36">
        <v>3.1301379096900983</v>
      </c>
      <c r="CJ1303" s="36">
        <v>3.1924648707721572</v>
      </c>
      <c r="CK1303" s="36">
        <v>2.902415663483684</v>
      </c>
      <c r="CL1303" s="36">
        <v>3.0477174110984619</v>
      </c>
      <c r="CM1303" s="36">
        <v>3.295709364139622</v>
      </c>
      <c r="CN1303" s="36">
        <v>2.7290444674269723</v>
      </c>
      <c r="CO1303" s="36">
        <v>2.4837562342281476</v>
      </c>
      <c r="CP1303" s="36">
        <v>2.1681928906637333</v>
      </c>
      <c r="CQ1303" s="36">
        <v>2.1141145716775309</v>
      </c>
      <c r="CR1303" s="36">
        <v>2.0446999286678547</v>
      </c>
      <c r="CS1303" s="36">
        <v>1.7282521983276036</v>
      </c>
      <c r="CT1303" s="36">
        <v>1.6258622696247318</v>
      </c>
    </row>
    <row r="1304" spans="1:98" x14ac:dyDescent="0.25">
      <c r="A1304" s="18">
        <v>190</v>
      </c>
      <c r="B1304" s="18" t="s">
        <v>1217</v>
      </c>
      <c r="C1304" t="s">
        <v>1915</v>
      </c>
      <c r="D1304" s="37">
        <v>181</v>
      </c>
      <c r="E1304" s="37">
        <v>176</v>
      </c>
      <c r="F1304" s="37">
        <v>259</v>
      </c>
      <c r="G1304" s="37">
        <v>222</v>
      </c>
      <c r="H1304" s="37">
        <v>203</v>
      </c>
      <c r="I1304" s="37">
        <v>150</v>
      </c>
      <c r="J1304" s="37">
        <v>170</v>
      </c>
      <c r="K1304" s="37">
        <v>191</v>
      </c>
      <c r="L1304" s="37">
        <v>180</v>
      </c>
      <c r="M1304" s="37">
        <v>205</v>
      </c>
      <c r="N1304" s="37">
        <v>203</v>
      </c>
      <c r="O1304" s="37">
        <v>235</v>
      </c>
      <c r="P1304" s="37">
        <v>203</v>
      </c>
      <c r="Q1304" s="37">
        <v>199</v>
      </c>
      <c r="R1304" s="37">
        <v>165</v>
      </c>
      <c r="S1304" s="37">
        <v>169</v>
      </c>
      <c r="T1304" s="37">
        <v>182</v>
      </c>
      <c r="U1304" s="37">
        <v>159</v>
      </c>
      <c r="V1304" s="37">
        <v>200</v>
      </c>
      <c r="W1304" s="37">
        <v>173</v>
      </c>
      <c r="X1304" s="37">
        <v>168</v>
      </c>
      <c r="Y1304" s="37">
        <v>181</v>
      </c>
      <c r="Z1304" s="37">
        <v>155</v>
      </c>
      <c r="AA1304" s="37">
        <v>166</v>
      </c>
      <c r="AB1304" s="37">
        <v>140</v>
      </c>
      <c r="AC1304" s="37">
        <v>99</v>
      </c>
      <c r="AD1304" s="37">
        <v>85</v>
      </c>
      <c r="AE1304" s="37">
        <v>90</v>
      </c>
      <c r="AF1304" s="37">
        <v>96</v>
      </c>
      <c r="AG1304" s="37">
        <v>100</v>
      </c>
      <c r="AH1304" s="37">
        <v>76</v>
      </c>
      <c r="AJ1304" s="65">
        <v>8.9517854855453396E-5</v>
      </c>
      <c r="AK1304" s="65">
        <v>8.5039395949708862E-5</v>
      </c>
      <c r="AL1304" s="65">
        <v>1.2315317782748283E-4</v>
      </c>
      <c r="AM1304" s="65">
        <v>1.0717363335513818E-4</v>
      </c>
      <c r="AN1304" s="65">
        <v>9.7741214966635582E-5</v>
      </c>
      <c r="AO1304" s="65">
        <v>7.3269377307985385E-5</v>
      </c>
      <c r="AP1304" s="65">
        <v>8.1317807691038245E-5</v>
      </c>
      <c r="AQ1304" s="65">
        <v>9.0679565003954772E-5</v>
      </c>
      <c r="AR1304" s="65">
        <v>8.276916186567209E-5</v>
      </c>
      <c r="AS1304" s="65">
        <v>9.1357939963127041E-5</v>
      </c>
      <c r="AT1304" s="65">
        <v>8.8539422286811897E-5</v>
      </c>
      <c r="AU1304" s="65">
        <v>1.0207964471071064E-4</v>
      </c>
      <c r="AV1304" s="65">
        <v>9.0658308834004633E-5</v>
      </c>
      <c r="AW1304" s="65">
        <v>8.8742144759397298E-5</v>
      </c>
      <c r="AX1304" s="65">
        <v>7.4265781478564201E-5</v>
      </c>
      <c r="AY1304" s="65">
        <v>7.6434688141949612E-5</v>
      </c>
      <c r="AZ1304" s="65">
        <v>8.3131556601856023E-5</v>
      </c>
      <c r="BA1304" s="65">
        <v>7.366793091338041E-5</v>
      </c>
      <c r="BB1304" s="65">
        <v>9.1522834718455172E-5</v>
      </c>
      <c r="BC1304" s="65">
        <v>7.9119604603206041E-5</v>
      </c>
      <c r="BD1304" s="65">
        <v>7.5805911597672765E-5</v>
      </c>
      <c r="BE1304" s="65">
        <v>8.2650062375682435E-5</v>
      </c>
      <c r="BF1304" s="65">
        <v>7.1325757157424688E-5</v>
      </c>
      <c r="BG1304" s="65">
        <v>7.8189544644816924E-5</v>
      </c>
      <c r="BH1304" s="65">
        <v>6.6244029756818169E-5</v>
      </c>
      <c r="BI1304" s="65">
        <v>4.6981197080901623E-5</v>
      </c>
      <c r="BJ1304" s="65">
        <v>4.7609739048219701E-5</v>
      </c>
      <c r="BK1304" s="65">
        <v>5.0781642323451976E-5</v>
      </c>
      <c r="BL1304" s="65">
        <v>4.9239834410540195E-5</v>
      </c>
      <c r="BM1304" s="65">
        <v>5.1003259618322208E-5</v>
      </c>
      <c r="BN1304" s="65">
        <v>3.8757851652282911E-5</v>
      </c>
      <c r="BP1304" s="36">
        <v>1.7511335445400333</v>
      </c>
      <c r="BQ1304" s="36">
        <v>1.703650235186011</v>
      </c>
      <c r="BR1304" s="36">
        <v>2.5108205216050288</v>
      </c>
      <c r="BS1304" s="36">
        <v>2.1545779637918319</v>
      </c>
      <c r="BT1304" s="36">
        <v>1.9718419033500234</v>
      </c>
      <c r="BU1304" s="36">
        <v>1.4587489146908075</v>
      </c>
      <c r="BV1304" s="36">
        <v>1.654903386253574</v>
      </c>
      <c r="BW1304" s="36">
        <v>1.8681182825987619</v>
      </c>
      <c r="BX1304" s="36">
        <v>1.7645719824789765</v>
      </c>
      <c r="BY1304" s="36">
        <v>2.0094786618362064</v>
      </c>
      <c r="BZ1304" s="36">
        <v>1.9888461978208321</v>
      </c>
      <c r="CA1304" s="36">
        <v>2.2962467017103227</v>
      </c>
      <c r="CB1304" s="36">
        <v>1.9772767075050606</v>
      </c>
      <c r="CC1304" s="36">
        <v>1.9277922642055765</v>
      </c>
      <c r="CD1304" s="36">
        <v>1.5820217893299247</v>
      </c>
      <c r="CE1304" s="36">
        <v>1.6108290412841189</v>
      </c>
      <c r="CF1304" s="36">
        <v>1.7304908784589732</v>
      </c>
      <c r="CG1304" s="36">
        <v>1.5147658229198742</v>
      </c>
      <c r="CH1304" s="36">
        <v>1.9030788580689497</v>
      </c>
      <c r="CI1304" s="36">
        <v>1.645938779259535</v>
      </c>
      <c r="CJ1304" s="36">
        <v>1.5962324353860786</v>
      </c>
      <c r="CK1304" s="36">
        <v>1.7167883499691075</v>
      </c>
      <c r="CL1304" s="36">
        <v>1.4670689401250359</v>
      </c>
      <c r="CM1304" s="36">
        <v>1.5675866889603935</v>
      </c>
      <c r="CN1304" s="36">
        <v>1.3174697428957798</v>
      </c>
      <c r="CO1304" s="36">
        <v>0.92789383844749673</v>
      </c>
      <c r="CP1304" s="36">
        <v>0.7943810159759368</v>
      </c>
      <c r="CQ1304" s="36">
        <v>0.85707347500440445</v>
      </c>
      <c r="CR1304" s="36">
        <v>0.892232696145973</v>
      </c>
      <c r="CS1304" s="36">
        <v>0.91928308421681026</v>
      </c>
      <c r="CT1304" s="36">
        <v>0.69811035305920688</v>
      </c>
    </row>
    <row r="1305" spans="1:98" x14ac:dyDescent="0.25">
      <c r="A1305" s="18">
        <v>190</v>
      </c>
      <c r="B1305" s="18" t="s">
        <v>1218</v>
      </c>
      <c r="C1305" t="s">
        <v>1925</v>
      </c>
      <c r="D1305" s="37">
        <v>86</v>
      </c>
      <c r="E1305" s="37">
        <v>80</v>
      </c>
      <c r="F1305" s="37">
        <v>81</v>
      </c>
      <c r="G1305" s="37">
        <v>66</v>
      </c>
      <c r="H1305" s="37">
        <v>81</v>
      </c>
      <c r="I1305" s="37">
        <v>83</v>
      </c>
      <c r="J1305" s="37">
        <v>62</v>
      </c>
      <c r="K1305" s="37">
        <v>64</v>
      </c>
      <c r="L1305" s="37">
        <v>87</v>
      </c>
      <c r="M1305" s="37">
        <v>83</v>
      </c>
      <c r="N1305" s="37">
        <v>70</v>
      </c>
      <c r="O1305" s="37">
        <v>66</v>
      </c>
      <c r="P1305" s="37">
        <v>61</v>
      </c>
      <c r="Q1305" s="37">
        <v>64</v>
      </c>
      <c r="R1305" s="37">
        <v>53</v>
      </c>
      <c r="S1305" s="37">
        <v>32</v>
      </c>
      <c r="T1305" s="37">
        <v>39</v>
      </c>
      <c r="U1305" s="37">
        <v>41</v>
      </c>
      <c r="V1305" s="37">
        <v>44</v>
      </c>
      <c r="W1305" s="37">
        <v>35</v>
      </c>
      <c r="X1305" s="37">
        <v>43</v>
      </c>
      <c r="Y1305" s="37">
        <v>23</v>
      </c>
      <c r="Z1305" s="37">
        <v>33</v>
      </c>
      <c r="AA1305" s="37">
        <v>16</v>
      </c>
      <c r="AB1305" s="37">
        <v>21</v>
      </c>
      <c r="AC1305" s="37">
        <v>19</v>
      </c>
      <c r="AD1305" s="37">
        <v>14</v>
      </c>
      <c r="AE1305" s="37">
        <v>16</v>
      </c>
      <c r="AF1305" s="37">
        <v>21</v>
      </c>
      <c r="AG1305" s="37">
        <v>15</v>
      </c>
      <c r="AH1305" s="37">
        <v>6</v>
      </c>
      <c r="AJ1305" s="65">
        <v>4.2533345400933658E-5</v>
      </c>
      <c r="AK1305" s="65">
        <v>3.8654270886231299E-5</v>
      </c>
      <c r="AL1305" s="65">
        <v>3.8515086502031313E-5</v>
      </c>
      <c r="AM1305" s="65">
        <v>3.186243153801405E-5</v>
      </c>
      <c r="AN1305" s="65">
        <v>3.9000189223140303E-5</v>
      </c>
      <c r="AO1305" s="65">
        <v>4.0542388777085245E-5</v>
      </c>
      <c r="AP1305" s="65">
        <v>2.9657082804966891E-5</v>
      </c>
      <c r="AQ1305" s="65">
        <v>3.0384775708131442E-5</v>
      </c>
      <c r="AR1305" s="65">
        <v>4.0005094901741509E-5</v>
      </c>
      <c r="AS1305" s="65">
        <v>3.6988824472875827E-5</v>
      </c>
      <c r="AT1305" s="65">
        <v>3.053083527131445E-5</v>
      </c>
      <c r="AU1305" s="65">
        <v>2.8669176812369795E-5</v>
      </c>
      <c r="AV1305" s="65">
        <v>2.724215191563686E-5</v>
      </c>
      <c r="AW1305" s="65">
        <v>2.8540187259303656E-5</v>
      </c>
      <c r="AX1305" s="65">
        <v>2.385506920220547E-5</v>
      </c>
      <c r="AY1305" s="65">
        <v>1.4472840358238981E-5</v>
      </c>
      <c r="AZ1305" s="65">
        <v>1.7813904986112006E-5</v>
      </c>
      <c r="BA1305" s="65">
        <v>1.8996133128607529E-5</v>
      </c>
      <c r="BB1305" s="65">
        <v>2.0135023638060137E-5</v>
      </c>
      <c r="BC1305" s="65">
        <v>1.6006856422613937E-5</v>
      </c>
      <c r="BD1305" s="65">
        <v>1.940270356369005E-5</v>
      </c>
      <c r="BE1305" s="65">
        <v>1.0502494114036994E-5</v>
      </c>
      <c r="BF1305" s="65">
        <v>1.5185483781903321E-5</v>
      </c>
      <c r="BG1305" s="65">
        <v>7.5363416525124753E-6</v>
      </c>
      <c r="BH1305" s="65">
        <v>9.9366044635227257E-6</v>
      </c>
      <c r="BI1305" s="65">
        <v>9.016593379162937E-6</v>
      </c>
      <c r="BJ1305" s="65">
        <v>7.8416040785303038E-6</v>
      </c>
      <c r="BK1305" s="65">
        <v>9.0278475241692399E-6</v>
      </c>
      <c r="BL1305" s="65">
        <v>1.0771213777305668E-5</v>
      </c>
      <c r="BM1305" s="65">
        <v>7.6504889427483305E-6</v>
      </c>
      <c r="BN1305" s="65">
        <v>3.0598303936012828E-6</v>
      </c>
      <c r="BP1305" s="36">
        <v>0.83203030293062363</v>
      </c>
      <c r="BQ1305" s="36">
        <v>0.77438647053909593</v>
      </c>
      <c r="BR1305" s="36">
        <v>0.7852373059845843</v>
      </c>
      <c r="BS1305" s="36">
        <v>0.64055020545162578</v>
      </c>
      <c r="BT1305" s="36">
        <v>0.78679405995739848</v>
      </c>
      <c r="BU1305" s="36">
        <v>0.80717439946224689</v>
      </c>
      <c r="BV1305" s="36">
        <v>0.60355299969248</v>
      </c>
      <c r="BW1305" s="36">
        <v>0.6259663355304752</v>
      </c>
      <c r="BX1305" s="36">
        <v>0.85287645819817204</v>
      </c>
      <c r="BY1305" s="36">
        <v>0.81359379967026901</v>
      </c>
      <c r="BZ1305" s="36">
        <v>0.6858090337313214</v>
      </c>
      <c r="CA1305" s="36">
        <v>0.64490332899098424</v>
      </c>
      <c r="CB1305" s="36">
        <v>0.59415704018624971</v>
      </c>
      <c r="CC1305" s="36">
        <v>0.61999349200581366</v>
      </c>
      <c r="CD1305" s="36">
        <v>0.50816457475446064</v>
      </c>
      <c r="CE1305" s="36">
        <v>0.30500904923722955</v>
      </c>
      <c r="CF1305" s="36">
        <v>0.37081947395549425</v>
      </c>
      <c r="CG1305" s="36">
        <v>0.39059999207367824</v>
      </c>
      <c r="CH1305" s="36">
        <v>0.41867734877516893</v>
      </c>
      <c r="CI1305" s="36">
        <v>0.3329933946478828</v>
      </c>
      <c r="CJ1305" s="36">
        <v>0.40855949239048445</v>
      </c>
      <c r="CK1305" s="36">
        <v>0.21815542568668214</v>
      </c>
      <c r="CL1305" s="36">
        <v>0.31234370983307214</v>
      </c>
      <c r="CM1305" s="36">
        <v>0.15109269291184516</v>
      </c>
      <c r="CN1305" s="36">
        <v>0.19762046143436696</v>
      </c>
      <c r="CO1305" s="36">
        <v>0.17808063566164078</v>
      </c>
      <c r="CP1305" s="36">
        <v>0.13083922616074253</v>
      </c>
      <c r="CQ1305" s="36">
        <v>0.15236861777856078</v>
      </c>
      <c r="CR1305" s="36">
        <v>0.19517590228193157</v>
      </c>
      <c r="CS1305" s="36">
        <v>0.13789246263252156</v>
      </c>
      <c r="CT1305" s="36">
        <v>5.5113975241516323E-2</v>
      </c>
    </row>
    <row r="1306" spans="1:98" x14ac:dyDescent="0.25">
      <c r="A1306" s="18">
        <v>190</v>
      </c>
      <c r="B1306" s="18" t="s">
        <v>1219</v>
      </c>
      <c r="C1306" t="s">
        <v>1932</v>
      </c>
      <c r="D1306" s="37">
        <v>6</v>
      </c>
      <c r="E1306" s="37">
        <v>12</v>
      </c>
      <c r="F1306" s="37">
        <v>9</v>
      </c>
      <c r="G1306" s="37">
        <v>7</v>
      </c>
      <c r="H1306" s="37">
        <v>11</v>
      </c>
      <c r="I1306" s="37">
        <v>7</v>
      </c>
      <c r="J1306" s="37">
        <v>13</v>
      </c>
      <c r="K1306" s="37">
        <v>6</v>
      </c>
      <c r="L1306" s="37">
        <v>5</v>
      </c>
      <c r="M1306" s="37">
        <v>8</v>
      </c>
      <c r="N1306" s="37">
        <v>2</v>
      </c>
      <c r="O1306" s="37">
        <v>1</v>
      </c>
      <c r="P1306" s="37">
        <v>5</v>
      </c>
      <c r="Q1306" s="37"/>
      <c r="R1306" s="37">
        <v>3</v>
      </c>
      <c r="S1306" s="37">
        <v>2</v>
      </c>
      <c r="T1306" s="37">
        <v>4</v>
      </c>
      <c r="U1306" s="37">
        <v>1</v>
      </c>
      <c r="V1306" s="37"/>
      <c r="W1306" s="37">
        <v>1</v>
      </c>
      <c r="X1306" s="37">
        <v>2</v>
      </c>
      <c r="Y1306" s="37">
        <v>1</v>
      </c>
      <c r="Z1306" s="37"/>
      <c r="AA1306" s="37">
        <v>2</v>
      </c>
      <c r="AB1306" s="37"/>
      <c r="AC1306" s="37">
        <v>2</v>
      </c>
      <c r="AD1306" s="37">
        <v>3</v>
      </c>
      <c r="AE1306" s="37"/>
      <c r="AF1306" s="37">
        <v>4</v>
      </c>
      <c r="AG1306" s="37">
        <v>3</v>
      </c>
      <c r="AH1306" s="37">
        <v>5</v>
      </c>
      <c r="AJ1306" s="65">
        <v>2.9674427023907201E-6</v>
      </c>
      <c r="AK1306" s="65">
        <v>5.7981406329346954E-6</v>
      </c>
      <c r="AL1306" s="65">
        <v>4.2794540557812568E-6</v>
      </c>
      <c r="AM1306" s="65">
        <v>3.3793487994863389E-6</v>
      </c>
      <c r="AN1306" s="65">
        <v>5.2963219932659676E-6</v>
      </c>
      <c r="AO1306" s="65">
        <v>3.4192376077059846E-6</v>
      </c>
      <c r="AP1306" s="65">
        <v>6.218420588138219E-6</v>
      </c>
      <c r="AQ1306" s="65">
        <v>2.8485727226373225E-6</v>
      </c>
      <c r="AR1306" s="65">
        <v>2.2991433851575582E-6</v>
      </c>
      <c r="AS1306" s="65">
        <v>3.5651879010000799E-6</v>
      </c>
      <c r="AT1306" s="65">
        <v>8.7230957918041284E-7</v>
      </c>
      <c r="AU1306" s="65">
        <v>4.3438146685408781E-7</v>
      </c>
      <c r="AV1306" s="65">
        <v>2.2329632717735134E-6</v>
      </c>
      <c r="AW1306" s="65">
        <v>0</v>
      </c>
      <c r="AX1306" s="65">
        <v>1.3502869359738945E-6</v>
      </c>
      <c r="AY1306" s="65">
        <v>9.045525223899363E-7</v>
      </c>
      <c r="AZ1306" s="65">
        <v>1.8270671780627698E-6</v>
      </c>
      <c r="BA1306" s="65">
        <v>4.633203202099397E-7</v>
      </c>
      <c r="BB1306" s="65">
        <v>0</v>
      </c>
      <c r="BC1306" s="65">
        <v>4.5733875493182679E-7</v>
      </c>
      <c r="BD1306" s="65">
        <v>9.0245132854372335E-7</v>
      </c>
      <c r="BE1306" s="65">
        <v>4.5663017887117364E-7</v>
      </c>
      <c r="BF1306" s="65">
        <v>0</v>
      </c>
      <c r="BG1306" s="65">
        <v>9.4204270656405942E-7</v>
      </c>
      <c r="BH1306" s="65">
        <v>0</v>
      </c>
      <c r="BI1306" s="65">
        <v>9.4911509254346709E-7</v>
      </c>
      <c r="BJ1306" s="65">
        <v>1.6803437311136366E-6</v>
      </c>
      <c r="BK1306" s="65">
        <v>0</v>
      </c>
      <c r="BL1306" s="65">
        <v>2.0516597671058415E-6</v>
      </c>
      <c r="BM1306" s="65">
        <v>1.5300977885496661E-6</v>
      </c>
      <c r="BN1306" s="65">
        <v>2.549858661334402E-6</v>
      </c>
      <c r="BP1306" s="36">
        <v>5.8048625785857462E-2</v>
      </c>
      <c r="BQ1306" s="36">
        <v>0.1161579705808644</v>
      </c>
      <c r="BR1306" s="36">
        <v>8.7248589553842709E-2</v>
      </c>
      <c r="BS1306" s="36">
        <v>6.7937143002445161E-2</v>
      </c>
      <c r="BT1306" s="36">
        <v>0.10684857604359732</v>
      </c>
      <c r="BU1306" s="36">
        <v>6.8074949352237679E-2</v>
      </c>
      <c r="BV1306" s="36">
        <v>0.12655143541939098</v>
      </c>
      <c r="BW1306" s="36">
        <v>5.8684343955982043E-2</v>
      </c>
      <c r="BX1306" s="36">
        <v>4.9015888402193793E-2</v>
      </c>
      <c r="BY1306" s="36">
        <v>7.8418679486290999E-2</v>
      </c>
      <c r="BZ1306" s="36">
        <v>1.9594543820894896E-2</v>
      </c>
      <c r="CA1306" s="36">
        <v>9.7712625604694583E-3</v>
      </c>
      <c r="CB1306" s="36">
        <v>4.8701396736577848E-2</v>
      </c>
      <c r="CC1306" s="36">
        <v>0</v>
      </c>
      <c r="CD1306" s="36">
        <v>2.8764032533271356E-2</v>
      </c>
      <c r="CE1306" s="36">
        <v>1.9063065577326847E-2</v>
      </c>
      <c r="CF1306" s="36">
        <v>3.8032766559537877E-2</v>
      </c>
      <c r="CG1306" s="36">
        <v>9.5268290749677617E-3</v>
      </c>
      <c r="CH1306" s="36">
        <v>0</v>
      </c>
      <c r="CI1306" s="36">
        <v>9.5140969899395085E-3</v>
      </c>
      <c r="CJ1306" s="36">
        <v>1.9002767087929508E-2</v>
      </c>
      <c r="CK1306" s="36">
        <v>9.4850185081166161E-3</v>
      </c>
      <c r="CL1306" s="36">
        <v>0</v>
      </c>
      <c r="CM1306" s="36">
        <v>1.8886586613980644E-2</v>
      </c>
      <c r="CN1306" s="36">
        <v>0</v>
      </c>
      <c r="CO1306" s="36">
        <v>1.8745330069646397E-2</v>
      </c>
      <c r="CP1306" s="36">
        <v>2.803697703444483E-2</v>
      </c>
      <c r="CQ1306" s="36">
        <v>0</v>
      </c>
      <c r="CR1306" s="36">
        <v>3.7176362339415542E-2</v>
      </c>
      <c r="CS1306" s="36">
        <v>2.7578492526504308E-2</v>
      </c>
      <c r="CT1306" s="36">
        <v>4.5928312701263609E-2</v>
      </c>
    </row>
    <row r="1307" spans="1:98" x14ac:dyDescent="0.25">
      <c r="A1307" s="18">
        <v>190</v>
      </c>
      <c r="B1307" s="18" t="s">
        <v>293</v>
      </c>
      <c r="C1307" t="s">
        <v>1938</v>
      </c>
      <c r="D1307" s="37">
        <v>706</v>
      </c>
      <c r="E1307" s="37">
        <v>470</v>
      </c>
      <c r="F1307" s="37">
        <v>465</v>
      </c>
      <c r="G1307" s="37">
        <v>444</v>
      </c>
      <c r="H1307" s="37">
        <v>687</v>
      </c>
      <c r="I1307" s="37">
        <v>384</v>
      </c>
      <c r="J1307" s="37">
        <v>522</v>
      </c>
      <c r="K1307" s="37">
        <v>585</v>
      </c>
      <c r="L1307" s="37">
        <v>417</v>
      </c>
      <c r="M1307" s="37">
        <v>297</v>
      </c>
      <c r="N1307" s="37">
        <v>498</v>
      </c>
      <c r="O1307" s="37">
        <v>559</v>
      </c>
      <c r="P1307" s="37">
        <v>429</v>
      </c>
      <c r="Q1307" s="37">
        <v>424</v>
      </c>
      <c r="R1307" s="37">
        <v>299</v>
      </c>
      <c r="S1307" s="37">
        <v>323</v>
      </c>
      <c r="T1307" s="37">
        <v>379</v>
      </c>
      <c r="U1307" s="37">
        <v>271</v>
      </c>
      <c r="V1307" s="37">
        <v>308</v>
      </c>
      <c r="W1307" s="37">
        <v>330</v>
      </c>
      <c r="X1307" s="37">
        <v>374</v>
      </c>
      <c r="Y1307" s="37">
        <v>231</v>
      </c>
      <c r="Z1307" s="37">
        <v>311</v>
      </c>
      <c r="AA1307" s="37">
        <v>280</v>
      </c>
      <c r="AB1307" s="37">
        <v>238</v>
      </c>
      <c r="AC1307" s="37">
        <v>281</v>
      </c>
      <c r="AD1307" s="37">
        <v>257</v>
      </c>
      <c r="AE1307" s="37">
        <v>261</v>
      </c>
      <c r="AF1307" s="37">
        <v>368</v>
      </c>
      <c r="AG1307" s="37">
        <v>238</v>
      </c>
      <c r="AH1307" s="37">
        <v>259</v>
      </c>
      <c r="AJ1307" s="65">
        <v>3.4916909131464143E-4</v>
      </c>
      <c r="AK1307" s="65">
        <v>2.2709384145660889E-4</v>
      </c>
      <c r="AL1307" s="65">
        <v>2.2110512621536496E-4</v>
      </c>
      <c r="AM1307" s="65">
        <v>2.1434726671027635E-4</v>
      </c>
      <c r="AN1307" s="65">
        <v>3.3077938267033814E-4</v>
      </c>
      <c r="AO1307" s="65">
        <v>1.8756960590844259E-4</v>
      </c>
      <c r="AP1307" s="65">
        <v>2.4969350361601157E-4</v>
      </c>
      <c r="AQ1307" s="65">
        <v>2.7773584045713893E-4</v>
      </c>
      <c r="AR1307" s="65">
        <v>1.9174855832214033E-4</v>
      </c>
      <c r="AS1307" s="65">
        <v>1.3235760082462797E-4</v>
      </c>
      <c r="AT1307" s="65">
        <v>2.172050852159228E-4</v>
      </c>
      <c r="AU1307" s="65">
        <v>2.4281923997143508E-4</v>
      </c>
      <c r="AV1307" s="65">
        <v>1.9158824871816742E-4</v>
      </c>
      <c r="AW1307" s="65">
        <v>1.8907874059288671E-4</v>
      </c>
      <c r="AX1307" s="65">
        <v>1.3457859795206481E-4</v>
      </c>
      <c r="AY1307" s="65">
        <v>1.4608523236597472E-4</v>
      </c>
      <c r="AZ1307" s="65">
        <v>1.7311461512144744E-4</v>
      </c>
      <c r="BA1307" s="65">
        <v>1.2555980677689366E-4</v>
      </c>
      <c r="BB1307" s="65">
        <v>1.4094516546642096E-4</v>
      </c>
      <c r="BC1307" s="65">
        <v>1.5092178912750283E-4</v>
      </c>
      <c r="BD1307" s="65">
        <v>1.6875839843767627E-4</v>
      </c>
      <c r="BE1307" s="65">
        <v>1.0548157131924112E-4</v>
      </c>
      <c r="BF1307" s="65">
        <v>1.4311168049005858E-4</v>
      </c>
      <c r="BG1307" s="65">
        <v>1.3188597891896831E-4</v>
      </c>
      <c r="BH1307" s="65">
        <v>1.1261485058659088E-4</v>
      </c>
      <c r="BI1307" s="65">
        <v>1.3335067050235713E-4</v>
      </c>
      <c r="BJ1307" s="65">
        <v>1.4394944629873488E-4</v>
      </c>
      <c r="BK1307" s="65">
        <v>1.4726676273801073E-4</v>
      </c>
      <c r="BL1307" s="65">
        <v>1.8875269857373742E-4</v>
      </c>
      <c r="BM1307" s="65">
        <v>1.2138775789160685E-4</v>
      </c>
      <c r="BN1307" s="65">
        <v>1.3208267865712204E-4</v>
      </c>
      <c r="BP1307" s="36">
        <v>6.8303883008025608</v>
      </c>
      <c r="BQ1307" s="36">
        <v>4.5495205144171882</v>
      </c>
      <c r="BR1307" s="36">
        <v>4.5078437936152058</v>
      </c>
      <c r="BS1307" s="36">
        <v>4.3091559275836637</v>
      </c>
      <c r="BT1307" s="36">
        <v>6.6731792492683057</v>
      </c>
      <c r="BU1307" s="36">
        <v>3.7343972216084667</v>
      </c>
      <c r="BV1307" s="36">
        <v>5.0815268683786217</v>
      </c>
      <c r="BW1307" s="36">
        <v>5.7217235357082492</v>
      </c>
      <c r="BX1307" s="36">
        <v>4.0879250927429629</v>
      </c>
      <c r="BY1307" s="36">
        <v>2.9112934759285531</v>
      </c>
      <c r="BZ1307" s="36">
        <v>4.8790414114028291</v>
      </c>
      <c r="CA1307" s="36">
        <v>5.4621357713024272</v>
      </c>
      <c r="CB1307" s="36">
        <v>4.1785798399983793</v>
      </c>
      <c r="CC1307" s="36">
        <v>4.1074568845385153</v>
      </c>
      <c r="CD1307" s="36">
        <v>2.8668152424827116</v>
      </c>
      <c r="CE1307" s="36">
        <v>3.0786850907382859</v>
      </c>
      <c r="CF1307" s="36">
        <v>3.6036046315162134</v>
      </c>
      <c r="CG1307" s="36">
        <v>2.5817706793162634</v>
      </c>
      <c r="CH1307" s="36">
        <v>2.9307414414261825</v>
      </c>
      <c r="CI1307" s="36">
        <v>3.1396520066800377</v>
      </c>
      <c r="CJ1307" s="36">
        <v>3.5535174454428184</v>
      </c>
      <c r="CK1307" s="36">
        <v>2.1910392753749379</v>
      </c>
      <c r="CL1307" s="36">
        <v>2.9436028411541044</v>
      </c>
      <c r="CM1307" s="36">
        <v>2.6441221259572902</v>
      </c>
      <c r="CN1307" s="36">
        <v>2.2396985629228254</v>
      </c>
      <c r="CO1307" s="36">
        <v>2.6337188747853193</v>
      </c>
      <c r="CP1307" s="36">
        <v>2.4018343659507733</v>
      </c>
      <c r="CQ1307" s="36">
        <v>2.4855130775127727</v>
      </c>
      <c r="CR1307" s="36">
        <v>3.4202253352262302</v>
      </c>
      <c r="CS1307" s="36">
        <v>2.1878937404360088</v>
      </c>
      <c r="CT1307" s="36">
        <v>2.379086597925455</v>
      </c>
    </row>
    <row r="1308" spans="1:98" x14ac:dyDescent="0.25">
      <c r="A1308" s="18">
        <v>190</v>
      </c>
      <c r="B1308" s="18" t="s">
        <v>1220</v>
      </c>
      <c r="C1308" t="s">
        <v>1906</v>
      </c>
      <c r="D1308" s="37">
        <v>711</v>
      </c>
      <c r="E1308" s="37">
        <v>382</v>
      </c>
      <c r="F1308" s="37">
        <v>512</v>
      </c>
      <c r="G1308" s="37">
        <v>519</v>
      </c>
      <c r="H1308" s="37">
        <v>846</v>
      </c>
      <c r="I1308" s="37">
        <v>483</v>
      </c>
      <c r="J1308" s="37">
        <v>928</v>
      </c>
      <c r="K1308" s="37">
        <v>625</v>
      </c>
      <c r="L1308" s="37">
        <v>497</v>
      </c>
      <c r="M1308" s="37">
        <v>1159</v>
      </c>
      <c r="N1308" s="37">
        <v>1205</v>
      </c>
      <c r="O1308" s="37">
        <v>512</v>
      </c>
      <c r="P1308" s="37">
        <v>999</v>
      </c>
      <c r="Q1308" s="37">
        <v>631</v>
      </c>
      <c r="R1308" s="37">
        <v>553</v>
      </c>
      <c r="S1308" s="37">
        <v>578</v>
      </c>
      <c r="T1308" s="37">
        <v>397</v>
      </c>
      <c r="U1308" s="37">
        <v>741</v>
      </c>
      <c r="V1308" s="37">
        <v>486</v>
      </c>
      <c r="W1308" s="37">
        <v>474</v>
      </c>
      <c r="X1308" s="37">
        <v>420</v>
      </c>
      <c r="Y1308" s="37">
        <v>914</v>
      </c>
      <c r="Z1308" s="37">
        <v>482</v>
      </c>
      <c r="AA1308" s="37">
        <v>544</v>
      </c>
      <c r="AB1308" s="37">
        <v>503</v>
      </c>
      <c r="AC1308" s="37">
        <v>558</v>
      </c>
      <c r="AD1308" s="37">
        <v>532</v>
      </c>
      <c r="AE1308" s="37">
        <v>374</v>
      </c>
      <c r="AF1308" s="37">
        <v>439</v>
      </c>
      <c r="AG1308" s="37">
        <v>352</v>
      </c>
      <c r="AH1308" s="37">
        <v>526</v>
      </c>
      <c r="AJ1308" s="65">
        <v>3.5164196023330035E-4</v>
      </c>
      <c r="AK1308" s="65">
        <v>1.8457414348175446E-4</v>
      </c>
      <c r="AL1308" s="65">
        <v>2.4345338628444486E-4</v>
      </c>
      <c r="AM1308" s="65">
        <v>2.505545752762014E-4</v>
      </c>
      <c r="AN1308" s="65">
        <v>4.0733530966390985E-4</v>
      </c>
      <c r="AO1308" s="65">
        <v>2.3592739493171294E-4</v>
      </c>
      <c r="AP1308" s="65">
        <v>4.4389956198402056E-4</v>
      </c>
      <c r="AQ1308" s="65">
        <v>2.9672632527472109E-4</v>
      </c>
      <c r="AR1308" s="65">
        <v>2.2853485248466128E-4</v>
      </c>
      <c r="AS1308" s="65">
        <v>5.165065971573866E-4</v>
      </c>
      <c r="AT1308" s="65">
        <v>5.2556652145619874E-4</v>
      </c>
      <c r="AU1308" s="65">
        <v>2.2240331102929296E-4</v>
      </c>
      <c r="AV1308" s="65">
        <v>4.4614606170034792E-4</v>
      </c>
      <c r="AW1308" s="65">
        <v>2.8138840875969697E-4</v>
      </c>
      <c r="AX1308" s="65">
        <v>2.4890289186452121E-4</v>
      </c>
      <c r="AY1308" s="65">
        <v>2.614156789706916E-4</v>
      </c>
      <c r="AZ1308" s="65">
        <v>1.8133641742272991E-4</v>
      </c>
      <c r="BA1308" s="65">
        <v>3.4332035727556535E-4</v>
      </c>
      <c r="BB1308" s="65">
        <v>2.2240048836584607E-4</v>
      </c>
      <c r="BC1308" s="65">
        <v>2.167785698376859E-4</v>
      </c>
      <c r="BD1308" s="65">
        <v>1.8951477899418191E-4</v>
      </c>
      <c r="BE1308" s="65">
        <v>4.1735998348825271E-4</v>
      </c>
      <c r="BF1308" s="65">
        <v>2.2180009645083031E-4</v>
      </c>
      <c r="BG1308" s="65">
        <v>2.5623561618542414E-4</v>
      </c>
      <c r="BH1308" s="65">
        <v>2.3800533548342528E-4</v>
      </c>
      <c r="BI1308" s="65">
        <v>2.6480311081962732E-4</v>
      </c>
      <c r="BJ1308" s="65">
        <v>2.9798095498415153E-4</v>
      </c>
      <c r="BK1308" s="65">
        <v>2.1102593587745601E-4</v>
      </c>
      <c r="BL1308" s="65">
        <v>2.251696594398661E-4</v>
      </c>
      <c r="BM1308" s="65">
        <v>1.7953147385649416E-4</v>
      </c>
      <c r="BN1308" s="65">
        <v>2.6824513117237913E-4</v>
      </c>
      <c r="BP1308" s="36">
        <v>6.8787621556241092</v>
      </c>
      <c r="BQ1308" s="36">
        <v>3.6976953968241832</v>
      </c>
      <c r="BR1308" s="36">
        <v>4.9634753168408299</v>
      </c>
      <c r="BS1308" s="36">
        <v>5.0370538883241478</v>
      </c>
      <c r="BT1308" s="36">
        <v>8.2176268484439401</v>
      </c>
      <c r="BU1308" s="36">
        <v>4.6971715053044001</v>
      </c>
      <c r="BV1308" s="36">
        <v>9.0338255437842179</v>
      </c>
      <c r="BW1308" s="36">
        <v>6.1129524954147971</v>
      </c>
      <c r="BX1308" s="36">
        <v>4.8721793071780635</v>
      </c>
      <c r="BY1308" s="36">
        <v>11.360906190576408</v>
      </c>
      <c r="BZ1308" s="36">
        <v>11.805712652089175</v>
      </c>
      <c r="CA1308" s="36">
        <v>5.0028864309603627</v>
      </c>
      <c r="CB1308" s="36">
        <v>9.7305390679682535</v>
      </c>
      <c r="CC1308" s="36">
        <v>6.1127483352448184</v>
      </c>
      <c r="CD1308" s="36">
        <v>5.302169996966354</v>
      </c>
      <c r="CE1308" s="36">
        <v>5.5092259518474584</v>
      </c>
      <c r="CF1308" s="36">
        <v>3.7747520810341335</v>
      </c>
      <c r="CG1308" s="36">
        <v>7.0593803445511112</v>
      </c>
      <c r="CH1308" s="36">
        <v>4.6244816251075482</v>
      </c>
      <c r="CI1308" s="36">
        <v>4.5096819732313271</v>
      </c>
      <c r="CJ1308" s="36">
        <v>3.9905810884651971</v>
      </c>
      <c r="CK1308" s="36">
        <v>8.6693069164185861</v>
      </c>
      <c r="CL1308" s="36">
        <v>4.5621111557436604</v>
      </c>
      <c r="CM1308" s="36">
        <v>5.137151559002735</v>
      </c>
      <c r="CN1308" s="36">
        <v>4.7334805762612655</v>
      </c>
      <c r="CO1308" s="36">
        <v>5.2299470894313451</v>
      </c>
      <c r="CP1308" s="36">
        <v>4.9718905941082161</v>
      </c>
      <c r="CQ1308" s="36">
        <v>3.5616164405738582</v>
      </c>
      <c r="CR1308" s="36">
        <v>4.0801057667508553</v>
      </c>
      <c r="CS1308" s="36">
        <v>3.2358764564431723</v>
      </c>
      <c r="CT1308" s="36">
        <v>4.8316584961729312</v>
      </c>
    </row>
    <row r="1309" spans="1:98" x14ac:dyDescent="0.25">
      <c r="A1309" s="18">
        <v>190</v>
      </c>
      <c r="B1309" s="18" t="s">
        <v>1221</v>
      </c>
      <c r="C1309" t="s">
        <v>1916</v>
      </c>
      <c r="D1309" s="37">
        <v>44</v>
      </c>
      <c r="E1309" s="37">
        <v>22</v>
      </c>
      <c r="F1309" s="37">
        <v>15</v>
      </c>
      <c r="G1309" s="37">
        <v>22</v>
      </c>
      <c r="H1309" s="37">
        <v>26</v>
      </c>
      <c r="I1309" s="37">
        <v>11</v>
      </c>
      <c r="J1309" s="37">
        <v>18</v>
      </c>
      <c r="K1309" s="37">
        <v>20</v>
      </c>
      <c r="L1309" s="37">
        <v>6</v>
      </c>
      <c r="M1309" s="37">
        <v>7</v>
      </c>
      <c r="N1309" s="37">
        <v>7</v>
      </c>
      <c r="O1309" s="37">
        <v>13</v>
      </c>
      <c r="P1309" s="37">
        <v>8</v>
      </c>
      <c r="Q1309" s="37">
        <v>8</v>
      </c>
      <c r="R1309" s="37">
        <v>5</v>
      </c>
      <c r="S1309" s="37">
        <v>5</v>
      </c>
      <c r="T1309" s="37">
        <v>5</v>
      </c>
      <c r="U1309" s="37">
        <v>6</v>
      </c>
      <c r="V1309" s="37">
        <v>2</v>
      </c>
      <c r="W1309" s="37">
        <v>2</v>
      </c>
      <c r="X1309" s="37">
        <v>6</v>
      </c>
      <c r="Y1309" s="37"/>
      <c r="Z1309" s="37">
        <v>1</v>
      </c>
      <c r="AA1309" s="37"/>
      <c r="AB1309" s="37">
        <v>1</v>
      </c>
      <c r="AC1309" s="37">
        <v>1</v>
      </c>
      <c r="AD1309" s="37">
        <v>2</v>
      </c>
      <c r="AE1309" s="37">
        <v>1</v>
      </c>
      <c r="AF1309" s="37"/>
      <c r="AG1309" s="37">
        <v>2</v>
      </c>
      <c r="AH1309" s="37"/>
      <c r="AJ1309" s="65">
        <v>2.1761246484198615E-5</v>
      </c>
      <c r="AK1309" s="65">
        <v>1.0629924493713608E-5</v>
      </c>
      <c r="AL1309" s="65">
        <v>7.1324234263020949E-6</v>
      </c>
      <c r="AM1309" s="65">
        <v>1.0620810512671351E-5</v>
      </c>
      <c r="AN1309" s="65">
        <v>1.2518579256810467E-5</v>
      </c>
      <c r="AO1309" s="65">
        <v>5.373087669252262E-6</v>
      </c>
      <c r="AP1309" s="65">
        <v>8.6101208143452263E-6</v>
      </c>
      <c r="AQ1309" s="65">
        <v>9.4952424087910752E-6</v>
      </c>
      <c r="AR1309" s="65">
        <v>2.7589720621890695E-6</v>
      </c>
      <c r="AS1309" s="65">
        <v>3.1195394133750697E-6</v>
      </c>
      <c r="AT1309" s="65">
        <v>3.0530835271314448E-6</v>
      </c>
      <c r="AU1309" s="65">
        <v>5.6469590691031415E-6</v>
      </c>
      <c r="AV1309" s="65">
        <v>3.5727412348376211E-6</v>
      </c>
      <c r="AW1309" s="65">
        <v>3.567523407412957E-6</v>
      </c>
      <c r="AX1309" s="65">
        <v>2.2504782266231574E-6</v>
      </c>
      <c r="AY1309" s="65">
        <v>2.2613813059748408E-6</v>
      </c>
      <c r="AZ1309" s="65">
        <v>2.2838339725784621E-6</v>
      </c>
      <c r="BA1309" s="65">
        <v>2.7799219212596381E-6</v>
      </c>
      <c r="BB1309" s="65">
        <v>9.1522834718455171E-7</v>
      </c>
      <c r="BC1309" s="65">
        <v>9.1467750986365359E-7</v>
      </c>
      <c r="BD1309" s="65">
        <v>2.7073539856311699E-6</v>
      </c>
      <c r="BE1309" s="65">
        <v>0</v>
      </c>
      <c r="BF1309" s="65">
        <v>4.6016617520919153E-7</v>
      </c>
      <c r="BG1309" s="65">
        <v>0</v>
      </c>
      <c r="BH1309" s="65">
        <v>4.7317164112012978E-7</v>
      </c>
      <c r="BI1309" s="65">
        <v>4.7455754627173354E-7</v>
      </c>
      <c r="BJ1309" s="65">
        <v>1.1202291540757577E-6</v>
      </c>
      <c r="BK1309" s="65">
        <v>5.642404702605775E-7</v>
      </c>
      <c r="BL1309" s="65">
        <v>0</v>
      </c>
      <c r="BM1309" s="65">
        <v>1.0200651923664442E-6</v>
      </c>
      <c r="BN1309" s="65">
        <v>0</v>
      </c>
      <c r="BP1309" s="36">
        <v>0.42568992242962139</v>
      </c>
      <c r="BQ1309" s="36">
        <v>0.21295627939825137</v>
      </c>
      <c r="BR1309" s="36">
        <v>0.14541431592307119</v>
      </c>
      <c r="BS1309" s="36">
        <v>0.21351673515054193</v>
      </c>
      <c r="BT1309" s="36">
        <v>0.25255117973941188</v>
      </c>
      <c r="BU1309" s="36">
        <v>0.10697492041065922</v>
      </c>
      <c r="BV1309" s="36">
        <v>0.17522506442684904</v>
      </c>
      <c r="BW1309" s="36">
        <v>0.19561447985327349</v>
      </c>
      <c r="BX1309" s="36">
        <v>5.8819066082632557E-2</v>
      </c>
      <c r="BY1309" s="36">
        <v>6.8616344550504624E-2</v>
      </c>
      <c r="BZ1309" s="36">
        <v>6.8580903373132135E-2</v>
      </c>
      <c r="CA1309" s="36">
        <v>0.12702641328610295</v>
      </c>
      <c r="CB1309" s="36">
        <v>7.7922234778524557E-2</v>
      </c>
      <c r="CC1309" s="36">
        <v>7.7499186500726708E-2</v>
      </c>
      <c r="CD1309" s="36">
        <v>4.794005422211893E-2</v>
      </c>
      <c r="CE1309" s="36">
        <v>4.7657663943317122E-2</v>
      </c>
      <c r="CF1309" s="36">
        <v>4.7540958199422341E-2</v>
      </c>
      <c r="CG1309" s="36">
        <v>5.716097444980657E-2</v>
      </c>
      <c r="CH1309" s="36">
        <v>1.9030788580689496E-2</v>
      </c>
      <c r="CI1309" s="36">
        <v>1.9028193979879017E-2</v>
      </c>
      <c r="CJ1309" s="36">
        <v>5.7008301263788523E-2</v>
      </c>
      <c r="CK1309" s="36">
        <v>0</v>
      </c>
      <c r="CL1309" s="36">
        <v>9.4649609040324892E-3</v>
      </c>
      <c r="CM1309" s="36">
        <v>0</v>
      </c>
      <c r="CN1309" s="36">
        <v>9.4104981635412827E-3</v>
      </c>
      <c r="CO1309" s="36">
        <v>9.3726650348231987E-3</v>
      </c>
      <c r="CP1309" s="36">
        <v>1.869131802296322E-2</v>
      </c>
      <c r="CQ1309" s="36">
        <v>9.5230386111600489E-3</v>
      </c>
      <c r="CR1309" s="36">
        <v>0</v>
      </c>
      <c r="CS1309" s="36">
        <v>1.8385661684336207E-2</v>
      </c>
      <c r="CT1309" s="36">
        <v>0</v>
      </c>
    </row>
    <row r="1310" spans="1:98" x14ac:dyDescent="0.25">
      <c r="A1310" s="18">
        <v>190</v>
      </c>
      <c r="B1310" s="18" t="s">
        <v>1222</v>
      </c>
      <c r="C1310" t="s">
        <v>1918</v>
      </c>
      <c r="D1310" s="37">
        <v>303</v>
      </c>
      <c r="E1310" s="37">
        <v>350</v>
      </c>
      <c r="F1310" s="37">
        <v>411</v>
      </c>
      <c r="G1310" s="37">
        <v>389</v>
      </c>
      <c r="H1310" s="37">
        <v>428</v>
      </c>
      <c r="I1310" s="37">
        <v>409</v>
      </c>
      <c r="J1310" s="37">
        <v>426</v>
      </c>
      <c r="K1310" s="37">
        <v>337</v>
      </c>
      <c r="L1310" s="37">
        <v>408</v>
      </c>
      <c r="M1310" s="37">
        <v>332</v>
      </c>
      <c r="N1310" s="37">
        <v>399</v>
      </c>
      <c r="O1310" s="37">
        <v>352</v>
      </c>
      <c r="P1310" s="37">
        <v>342</v>
      </c>
      <c r="Q1310" s="37">
        <v>365</v>
      </c>
      <c r="R1310" s="37">
        <v>301</v>
      </c>
      <c r="S1310" s="37">
        <v>225</v>
      </c>
      <c r="T1310" s="37">
        <v>268</v>
      </c>
      <c r="U1310" s="37">
        <v>255</v>
      </c>
      <c r="V1310" s="37">
        <v>242</v>
      </c>
      <c r="W1310" s="37">
        <v>236</v>
      </c>
      <c r="X1310" s="37">
        <v>244</v>
      </c>
      <c r="Y1310" s="37">
        <v>205</v>
      </c>
      <c r="Z1310" s="37">
        <v>215</v>
      </c>
      <c r="AA1310" s="37">
        <v>203</v>
      </c>
      <c r="AB1310" s="37">
        <v>212</v>
      </c>
      <c r="AC1310" s="37">
        <v>153</v>
      </c>
      <c r="AD1310" s="37">
        <v>147</v>
      </c>
      <c r="AE1310" s="37">
        <v>184</v>
      </c>
      <c r="AF1310" s="37">
        <v>200</v>
      </c>
      <c r="AG1310" s="37">
        <v>162</v>
      </c>
      <c r="AH1310" s="37">
        <v>133</v>
      </c>
      <c r="AJ1310" s="65">
        <v>1.4985585647073137E-4</v>
      </c>
      <c r="AK1310" s="65">
        <v>1.6911243512726193E-4</v>
      </c>
      <c r="AL1310" s="65">
        <v>1.954284018806774E-4</v>
      </c>
      <c r="AM1310" s="65">
        <v>1.8779524042859797E-4</v>
      </c>
      <c r="AN1310" s="65">
        <v>2.0607507391980309E-4</v>
      </c>
      <c r="AO1310" s="65">
        <v>1.9978116879310683E-4</v>
      </c>
      <c r="AP1310" s="65">
        <v>2.0377285927283703E-4</v>
      </c>
      <c r="AQ1310" s="65">
        <v>1.5999483458812962E-4</v>
      </c>
      <c r="AR1310" s="65">
        <v>1.8761010022885674E-4</v>
      </c>
      <c r="AS1310" s="65">
        <v>1.4795529789150331E-4</v>
      </c>
      <c r="AT1310" s="65">
        <v>1.7402576104649236E-4</v>
      </c>
      <c r="AU1310" s="65">
        <v>1.5290227633263891E-4</v>
      </c>
      <c r="AV1310" s="65">
        <v>1.527346877893083E-4</v>
      </c>
      <c r="AW1310" s="65">
        <v>1.6276825546321616E-4</v>
      </c>
      <c r="AX1310" s="65">
        <v>1.3547878924271406E-4</v>
      </c>
      <c r="AY1310" s="65">
        <v>1.0176215876886784E-4</v>
      </c>
      <c r="AZ1310" s="65">
        <v>1.2241350093020558E-4</v>
      </c>
      <c r="BA1310" s="65">
        <v>1.1814668165353462E-4</v>
      </c>
      <c r="BB1310" s="65">
        <v>1.1074263000933075E-4</v>
      </c>
      <c r="BC1310" s="65">
        <v>1.0793194616391113E-4</v>
      </c>
      <c r="BD1310" s="65">
        <v>1.1009906208233425E-4</v>
      </c>
      <c r="BE1310" s="65">
        <v>9.3609186668590596E-5</v>
      </c>
      <c r="BF1310" s="65">
        <v>9.8935727669976182E-5</v>
      </c>
      <c r="BG1310" s="65">
        <v>9.5617334716252032E-5</v>
      </c>
      <c r="BH1310" s="65">
        <v>1.0031238791746751E-4</v>
      </c>
      <c r="BI1310" s="65">
        <v>7.2607304579575229E-5</v>
      </c>
      <c r="BJ1310" s="65">
        <v>8.2336842824568199E-5</v>
      </c>
      <c r="BK1310" s="65">
        <v>1.0382024652794627E-4</v>
      </c>
      <c r="BL1310" s="65">
        <v>1.0258298835529207E-4</v>
      </c>
      <c r="BM1310" s="65">
        <v>8.2625280581681969E-5</v>
      </c>
      <c r="BN1310" s="65">
        <v>6.7826240391495105E-5</v>
      </c>
      <c r="BP1310" s="36">
        <v>2.9314556021858014</v>
      </c>
      <c r="BQ1310" s="36">
        <v>3.3879408086085445</v>
      </c>
      <c r="BR1310" s="36">
        <v>3.9843522562921501</v>
      </c>
      <c r="BS1310" s="36">
        <v>3.7753640897073093</v>
      </c>
      <c r="BT1310" s="36">
        <v>4.1573809587872415</v>
      </c>
      <c r="BU1310" s="36">
        <v>3.9775220407236018</v>
      </c>
      <c r="BV1310" s="36">
        <v>4.1469931914354268</v>
      </c>
      <c r="BW1310" s="36">
        <v>3.2961039855276582</v>
      </c>
      <c r="BX1310" s="36">
        <v>3.9996964936190138</v>
      </c>
      <c r="BY1310" s="36">
        <v>3.2543751986810761</v>
      </c>
      <c r="BZ1310" s="36">
        <v>3.9091114922685315</v>
      </c>
      <c r="CA1310" s="36">
        <v>3.4394844212852496</v>
      </c>
      <c r="CB1310" s="36">
        <v>3.3311755367819247</v>
      </c>
      <c r="CC1310" s="36">
        <v>3.5359003840956555</v>
      </c>
      <c r="CD1310" s="36">
        <v>2.8859912641715595</v>
      </c>
      <c r="CE1310" s="36">
        <v>2.1445948774492702</v>
      </c>
      <c r="CF1310" s="36">
        <v>2.5481953594890374</v>
      </c>
      <c r="CG1310" s="36">
        <v>2.4293414141167791</v>
      </c>
      <c r="CH1310" s="36">
        <v>2.3027254182634294</v>
      </c>
      <c r="CI1310" s="36">
        <v>2.2453268896257241</v>
      </c>
      <c r="CJ1310" s="36">
        <v>2.3183375847273999</v>
      </c>
      <c r="CK1310" s="36">
        <v>1.944428794163906</v>
      </c>
      <c r="CL1310" s="36">
        <v>2.0349665943669852</v>
      </c>
      <c r="CM1310" s="36">
        <v>1.9169885413190355</v>
      </c>
      <c r="CN1310" s="36">
        <v>1.995025610670752</v>
      </c>
      <c r="CO1310" s="36">
        <v>1.4340177503279494</v>
      </c>
      <c r="CP1310" s="36">
        <v>1.3738118746877968</v>
      </c>
      <c r="CQ1310" s="36">
        <v>1.7522391044534491</v>
      </c>
      <c r="CR1310" s="36">
        <v>1.8588181169707771</v>
      </c>
      <c r="CS1310" s="36">
        <v>1.4892385964312327</v>
      </c>
      <c r="CT1310" s="36">
        <v>1.2216931178536121</v>
      </c>
    </row>
    <row r="1311" spans="1:98" x14ac:dyDescent="0.25">
      <c r="A1311" s="18">
        <v>190</v>
      </c>
      <c r="B1311" s="18" t="s">
        <v>1223</v>
      </c>
      <c r="C1311" t="s">
        <v>1930</v>
      </c>
      <c r="D1311" s="37">
        <v>172</v>
      </c>
      <c r="E1311" s="37">
        <v>105</v>
      </c>
      <c r="F1311" s="37">
        <v>59</v>
      </c>
      <c r="G1311" s="37">
        <v>67</v>
      </c>
      <c r="H1311" s="37">
        <v>104</v>
      </c>
      <c r="I1311" s="37">
        <v>59</v>
      </c>
      <c r="J1311" s="37">
        <v>58</v>
      </c>
      <c r="K1311" s="37">
        <v>58</v>
      </c>
      <c r="L1311" s="37">
        <v>78</v>
      </c>
      <c r="M1311" s="37">
        <v>182</v>
      </c>
      <c r="N1311" s="37">
        <v>148</v>
      </c>
      <c r="O1311" s="37">
        <v>208</v>
      </c>
      <c r="P1311" s="37">
        <v>238</v>
      </c>
      <c r="Q1311" s="37">
        <v>206</v>
      </c>
      <c r="R1311" s="37">
        <v>240</v>
      </c>
      <c r="S1311" s="37">
        <v>74</v>
      </c>
      <c r="T1311" s="37">
        <v>93</v>
      </c>
      <c r="U1311" s="37">
        <v>81</v>
      </c>
      <c r="V1311" s="37">
        <v>144</v>
      </c>
      <c r="W1311" s="37">
        <v>150</v>
      </c>
      <c r="X1311" s="37">
        <v>122</v>
      </c>
      <c r="Y1311" s="37">
        <v>166</v>
      </c>
      <c r="Z1311" s="37">
        <v>104</v>
      </c>
      <c r="AA1311" s="37">
        <v>127</v>
      </c>
      <c r="AB1311" s="37">
        <v>114</v>
      </c>
      <c r="AC1311" s="37">
        <v>106</v>
      </c>
      <c r="AD1311" s="37">
        <v>57</v>
      </c>
      <c r="AE1311" s="37">
        <v>75</v>
      </c>
      <c r="AF1311" s="37">
        <v>85</v>
      </c>
      <c r="AG1311" s="37">
        <v>106</v>
      </c>
      <c r="AH1311" s="37">
        <v>89</v>
      </c>
      <c r="AJ1311" s="65">
        <v>8.5066690801867317E-5</v>
      </c>
      <c r="AK1311" s="65">
        <v>5.0733730538178579E-5</v>
      </c>
      <c r="AL1311" s="65">
        <v>2.8054198810121573E-5</v>
      </c>
      <c r="AM1311" s="65">
        <v>3.2345195652226391E-5</v>
      </c>
      <c r="AN1311" s="65">
        <v>5.007431702724187E-5</v>
      </c>
      <c r="AO1311" s="65">
        <v>2.8819288407807584E-5</v>
      </c>
      <c r="AP1311" s="65">
        <v>2.7743722624001285E-5</v>
      </c>
      <c r="AQ1311" s="65">
        <v>2.7536202985494118E-5</v>
      </c>
      <c r="AR1311" s="65">
        <v>3.5866636808457906E-5</v>
      </c>
      <c r="AS1311" s="65">
        <v>8.1108024747751818E-5</v>
      </c>
      <c r="AT1311" s="65">
        <v>6.4550908859350542E-5</v>
      </c>
      <c r="AU1311" s="65">
        <v>9.0351345105650264E-5</v>
      </c>
      <c r="AV1311" s="65">
        <v>1.0628905173641922E-4</v>
      </c>
      <c r="AW1311" s="65">
        <v>9.1863727740883639E-5</v>
      </c>
      <c r="AX1311" s="65">
        <v>1.0802295487791155E-4</v>
      </c>
      <c r="AY1311" s="65">
        <v>3.3468443328427644E-5</v>
      </c>
      <c r="AZ1311" s="65">
        <v>4.24793118899594E-5</v>
      </c>
      <c r="BA1311" s="65">
        <v>3.7528945937005114E-5</v>
      </c>
      <c r="BB1311" s="65">
        <v>6.5896440997287726E-5</v>
      </c>
      <c r="BC1311" s="65">
        <v>6.8600813239774025E-5</v>
      </c>
      <c r="BD1311" s="65">
        <v>5.5049531041167123E-5</v>
      </c>
      <c r="BE1311" s="65">
        <v>7.5800609692614835E-5</v>
      </c>
      <c r="BF1311" s="65">
        <v>4.785728222175592E-5</v>
      </c>
      <c r="BG1311" s="65">
        <v>5.9819711866817769E-5</v>
      </c>
      <c r="BH1311" s="65">
        <v>5.3941567087694793E-5</v>
      </c>
      <c r="BI1311" s="65">
        <v>5.0303099904803759E-5</v>
      </c>
      <c r="BJ1311" s="65">
        <v>3.1926530891159097E-5</v>
      </c>
      <c r="BK1311" s="65">
        <v>4.2318035269543312E-5</v>
      </c>
      <c r="BL1311" s="65">
        <v>4.3597770050999131E-5</v>
      </c>
      <c r="BM1311" s="65">
        <v>5.4063455195421538E-5</v>
      </c>
      <c r="BN1311" s="65">
        <v>4.5387484171752357E-5</v>
      </c>
      <c r="BP1311" s="36">
        <v>1.6640606058612473</v>
      </c>
      <c r="BQ1311" s="36">
        <v>1.0163822425825635</v>
      </c>
      <c r="BR1311" s="36">
        <v>0.57196297596407997</v>
      </c>
      <c r="BS1311" s="36">
        <v>0.65025551159483219</v>
      </c>
      <c r="BT1311" s="36">
        <v>1.0102047189576475</v>
      </c>
      <c r="BU1311" s="36">
        <v>0.57377457311171765</v>
      </c>
      <c r="BV1311" s="36">
        <v>0.56461409648651362</v>
      </c>
      <c r="BW1311" s="36">
        <v>0.56728199157449311</v>
      </c>
      <c r="BX1311" s="36">
        <v>0.76464785907422317</v>
      </c>
      <c r="BY1311" s="36">
        <v>1.78402495831312</v>
      </c>
      <c r="BZ1311" s="36">
        <v>1.4499962427462223</v>
      </c>
      <c r="CA1311" s="36">
        <v>2.0324226125776472</v>
      </c>
      <c r="CB1311" s="36">
        <v>2.3181864846611053</v>
      </c>
      <c r="CC1311" s="36">
        <v>1.9956040523937124</v>
      </c>
      <c r="CD1311" s="36">
        <v>2.3011226026617084</v>
      </c>
      <c r="CE1311" s="36">
        <v>0.70533342636109342</v>
      </c>
      <c r="CF1311" s="36">
        <v>0.88426182250925545</v>
      </c>
      <c r="CG1311" s="36">
        <v>0.77167315507238865</v>
      </c>
      <c r="CH1311" s="36">
        <v>1.3702167778096437</v>
      </c>
      <c r="CI1311" s="36">
        <v>1.4271145484909264</v>
      </c>
      <c r="CJ1311" s="36">
        <v>1.1591687923637</v>
      </c>
      <c r="CK1311" s="36">
        <v>1.5745130723473579</v>
      </c>
      <c r="CL1311" s="36">
        <v>0.98435593401937893</v>
      </c>
      <c r="CM1311" s="36">
        <v>1.1992982499877709</v>
      </c>
      <c r="CN1311" s="36">
        <v>1.0727967906437064</v>
      </c>
      <c r="CO1311" s="36">
        <v>0.9935024936912592</v>
      </c>
      <c r="CP1311" s="36">
        <v>0.53270256365445168</v>
      </c>
      <c r="CQ1311" s="36">
        <v>0.71422789583700363</v>
      </c>
      <c r="CR1311" s="36">
        <v>0.78999769971258027</v>
      </c>
      <c r="CS1311" s="36">
        <v>0.97444006926981908</v>
      </c>
      <c r="CT1311" s="36">
        <v>0.81752396608249212</v>
      </c>
    </row>
    <row r="1312" spans="1:98" x14ac:dyDescent="0.25">
      <c r="A1312" s="18">
        <v>190</v>
      </c>
      <c r="B1312" s="18" t="s">
        <v>1224</v>
      </c>
      <c r="C1312" t="s">
        <v>1937</v>
      </c>
      <c r="D1312" s="37">
        <v>30</v>
      </c>
      <c r="E1312" s="37">
        <v>42</v>
      </c>
      <c r="F1312" s="37">
        <v>42</v>
      </c>
      <c r="G1312" s="37">
        <v>49</v>
      </c>
      <c r="H1312" s="37">
        <v>55</v>
      </c>
      <c r="I1312" s="37">
        <v>38</v>
      </c>
      <c r="J1312" s="37">
        <v>47</v>
      </c>
      <c r="K1312" s="37">
        <v>56</v>
      </c>
      <c r="L1312" s="37">
        <v>43</v>
      </c>
      <c r="M1312" s="37">
        <v>37</v>
      </c>
      <c r="N1312" s="37">
        <v>57</v>
      </c>
      <c r="O1312" s="37">
        <v>83</v>
      </c>
      <c r="P1312" s="37">
        <v>88</v>
      </c>
      <c r="Q1312" s="37">
        <v>62</v>
      </c>
      <c r="R1312" s="37">
        <v>67</v>
      </c>
      <c r="S1312" s="37">
        <v>93</v>
      </c>
      <c r="T1312" s="37">
        <v>99</v>
      </c>
      <c r="U1312" s="37">
        <v>100</v>
      </c>
      <c r="V1312" s="37">
        <v>157</v>
      </c>
      <c r="W1312" s="37">
        <v>144</v>
      </c>
      <c r="X1312" s="37">
        <v>117</v>
      </c>
      <c r="Y1312" s="37">
        <v>115</v>
      </c>
      <c r="Z1312" s="37">
        <v>179</v>
      </c>
      <c r="AA1312" s="37">
        <v>176</v>
      </c>
      <c r="AB1312" s="37">
        <v>184</v>
      </c>
      <c r="AC1312" s="37">
        <v>194</v>
      </c>
      <c r="AD1312" s="37">
        <v>156</v>
      </c>
      <c r="AE1312" s="37">
        <v>157</v>
      </c>
      <c r="AF1312" s="37">
        <v>164</v>
      </c>
      <c r="AG1312" s="37">
        <v>151</v>
      </c>
      <c r="AH1312" s="37">
        <v>123</v>
      </c>
      <c r="AJ1312" s="65">
        <v>1.4837213511953601E-5</v>
      </c>
      <c r="AK1312" s="65">
        <v>2.0293492215271434E-5</v>
      </c>
      <c r="AL1312" s="65">
        <v>1.9970785593645868E-5</v>
      </c>
      <c r="AM1312" s="65">
        <v>2.3655441596404371E-5</v>
      </c>
      <c r="AN1312" s="65">
        <v>2.6481609966329835E-5</v>
      </c>
      <c r="AO1312" s="65">
        <v>1.8561575584689632E-5</v>
      </c>
      <c r="AP1312" s="65">
        <v>2.248198212634587E-5</v>
      </c>
      <c r="AQ1312" s="65">
        <v>2.6586678744615009E-5</v>
      </c>
      <c r="AR1312" s="65">
        <v>1.9772633112354998E-5</v>
      </c>
      <c r="AS1312" s="65">
        <v>1.6488994042125369E-5</v>
      </c>
      <c r="AT1312" s="65">
        <v>2.4860823006641765E-5</v>
      </c>
      <c r="AU1312" s="65">
        <v>3.605366174888929E-5</v>
      </c>
      <c r="AV1312" s="65">
        <v>3.9300153583213834E-5</v>
      </c>
      <c r="AW1312" s="65">
        <v>2.7648306407450417E-5</v>
      </c>
      <c r="AX1312" s="65">
        <v>3.015640823675031E-5</v>
      </c>
      <c r="AY1312" s="65">
        <v>4.2061692291132036E-5</v>
      </c>
      <c r="AZ1312" s="65">
        <v>4.521991265705355E-5</v>
      </c>
      <c r="BA1312" s="65">
        <v>4.6332032020993973E-5</v>
      </c>
      <c r="BB1312" s="65">
        <v>7.1845425253987312E-5</v>
      </c>
      <c r="BC1312" s="65">
        <v>6.5856780710183053E-5</v>
      </c>
      <c r="BD1312" s="65">
        <v>5.2793402719807813E-5</v>
      </c>
      <c r="BE1312" s="65">
        <v>5.2512470570184972E-5</v>
      </c>
      <c r="BF1312" s="65">
        <v>8.2369745362445291E-5</v>
      </c>
      <c r="BG1312" s="65">
        <v>8.2899758177637229E-5</v>
      </c>
      <c r="BH1312" s="65">
        <v>8.7063581966103878E-5</v>
      </c>
      <c r="BI1312" s="65">
        <v>9.2064163976716311E-5</v>
      </c>
      <c r="BJ1312" s="65">
        <v>8.73778740179091E-5</v>
      </c>
      <c r="BK1312" s="65">
        <v>8.8585753830910678E-5</v>
      </c>
      <c r="BL1312" s="65">
        <v>8.41180504513395E-5</v>
      </c>
      <c r="BM1312" s="65">
        <v>7.7014922023666528E-5</v>
      </c>
      <c r="BN1312" s="65">
        <v>6.2726523068826299E-5</v>
      </c>
      <c r="BP1312" s="36">
        <v>0.29024312892928728</v>
      </c>
      <c r="BQ1312" s="36">
        <v>0.40655289703302533</v>
      </c>
      <c r="BR1312" s="36">
        <v>0.40716008458459924</v>
      </c>
      <c r="BS1312" s="36">
        <v>0.47556000101711604</v>
      </c>
      <c r="BT1312" s="36">
        <v>0.5342428802179866</v>
      </c>
      <c r="BU1312" s="36">
        <v>0.36954972505500455</v>
      </c>
      <c r="BV1312" s="36">
        <v>0.45753211267010585</v>
      </c>
      <c r="BW1312" s="36">
        <v>0.54772054358916578</v>
      </c>
      <c r="BX1312" s="36">
        <v>0.42153664025886661</v>
      </c>
      <c r="BY1312" s="36">
        <v>0.36268639262409585</v>
      </c>
      <c r="BZ1312" s="36">
        <v>0.55844449889550452</v>
      </c>
      <c r="CA1312" s="36">
        <v>0.81101479251896502</v>
      </c>
      <c r="CB1312" s="36">
        <v>0.85714458256377013</v>
      </c>
      <c r="CC1312" s="36">
        <v>0.60061869538063195</v>
      </c>
      <c r="CD1312" s="36">
        <v>0.64239672657639368</v>
      </c>
      <c r="CE1312" s="36">
        <v>0.88643254934569848</v>
      </c>
      <c r="CF1312" s="36">
        <v>0.94131097234856242</v>
      </c>
      <c r="CG1312" s="36">
        <v>0.9526829074967762</v>
      </c>
      <c r="CH1312" s="36">
        <v>1.4939169035841255</v>
      </c>
      <c r="CI1312" s="36">
        <v>1.3700299665512892</v>
      </c>
      <c r="CJ1312" s="36">
        <v>1.1116618746438762</v>
      </c>
      <c r="CK1312" s="36">
        <v>1.0907771284334107</v>
      </c>
      <c r="CL1312" s="36">
        <v>1.6942280018218159</v>
      </c>
      <c r="CM1312" s="36">
        <v>1.6620196220302965</v>
      </c>
      <c r="CN1312" s="36">
        <v>1.7315316620915961</v>
      </c>
      <c r="CO1312" s="36">
        <v>1.8182970167557009</v>
      </c>
      <c r="CP1312" s="36">
        <v>1.4579228057911311</v>
      </c>
      <c r="CQ1312" s="36">
        <v>1.4951170619521277</v>
      </c>
      <c r="CR1312" s="36">
        <v>1.5242308559160371</v>
      </c>
      <c r="CS1312" s="36">
        <v>1.3881174571673836</v>
      </c>
      <c r="CT1312" s="36">
        <v>1.1298364924510849</v>
      </c>
    </row>
    <row r="1313" spans="1:98" x14ac:dyDescent="0.25">
      <c r="A1313" s="18">
        <v>190</v>
      </c>
      <c r="B1313" s="18" t="s">
        <v>1225</v>
      </c>
      <c r="C1313" t="s">
        <v>1939</v>
      </c>
      <c r="D1313" s="37">
        <v>10</v>
      </c>
      <c r="E1313" s="37">
        <v>14</v>
      </c>
      <c r="F1313" s="37">
        <v>34</v>
      </c>
      <c r="G1313" s="37">
        <v>27</v>
      </c>
      <c r="H1313" s="37">
        <v>16</v>
      </c>
      <c r="I1313" s="37">
        <v>20</v>
      </c>
      <c r="J1313" s="37">
        <v>14</v>
      </c>
      <c r="K1313" s="37">
        <v>29</v>
      </c>
      <c r="L1313" s="37">
        <v>22</v>
      </c>
      <c r="M1313" s="37">
        <v>37</v>
      </c>
      <c r="N1313" s="37">
        <v>56</v>
      </c>
      <c r="O1313" s="37">
        <v>40</v>
      </c>
      <c r="P1313" s="37">
        <v>23</v>
      </c>
      <c r="Q1313" s="37">
        <v>14</v>
      </c>
      <c r="R1313" s="37">
        <v>16</v>
      </c>
      <c r="S1313" s="37">
        <v>18</v>
      </c>
      <c r="T1313" s="37">
        <v>20</v>
      </c>
      <c r="U1313" s="37">
        <v>21</v>
      </c>
      <c r="V1313" s="37">
        <v>21</v>
      </c>
      <c r="W1313" s="37">
        <v>18</v>
      </c>
      <c r="X1313" s="37">
        <v>16</v>
      </c>
      <c r="Y1313" s="37">
        <v>19</v>
      </c>
      <c r="Z1313" s="37">
        <v>14</v>
      </c>
      <c r="AA1313" s="37">
        <v>16</v>
      </c>
      <c r="AB1313" s="37">
        <v>8</v>
      </c>
      <c r="AC1313" s="37">
        <v>14</v>
      </c>
      <c r="AD1313" s="37">
        <v>7</v>
      </c>
      <c r="AE1313" s="37">
        <v>12</v>
      </c>
      <c r="AF1313" s="37">
        <v>15</v>
      </c>
      <c r="AG1313" s="37">
        <v>14</v>
      </c>
      <c r="AH1313" s="37">
        <v>8</v>
      </c>
      <c r="AJ1313" s="65">
        <v>4.9457378373178668E-6</v>
      </c>
      <c r="AK1313" s="65">
        <v>6.7644974050904775E-6</v>
      </c>
      <c r="AL1313" s="65">
        <v>1.6166826432951415E-5</v>
      </c>
      <c r="AM1313" s="65">
        <v>1.3034631083733022E-5</v>
      </c>
      <c r="AN1313" s="65">
        <v>7.7037410811141342E-6</v>
      </c>
      <c r="AO1313" s="65">
        <v>9.7692503077313842E-6</v>
      </c>
      <c r="AP1313" s="65">
        <v>6.6967606333796205E-6</v>
      </c>
      <c r="AQ1313" s="65">
        <v>1.3768101492747059E-5</v>
      </c>
      <c r="AR1313" s="65">
        <v>1.0116230894693255E-5</v>
      </c>
      <c r="AS1313" s="65">
        <v>1.6488994042125369E-5</v>
      </c>
      <c r="AT1313" s="65">
        <v>2.4424668217051558E-5</v>
      </c>
      <c r="AU1313" s="65">
        <v>1.7375258674163512E-5</v>
      </c>
      <c r="AV1313" s="65">
        <v>1.027163105015816E-5</v>
      </c>
      <c r="AW1313" s="65">
        <v>6.2431659629726748E-6</v>
      </c>
      <c r="AX1313" s="65">
        <v>7.2015303251941037E-6</v>
      </c>
      <c r="AY1313" s="65">
        <v>8.1409727015094264E-6</v>
      </c>
      <c r="AZ1313" s="65">
        <v>9.1353358903138486E-6</v>
      </c>
      <c r="BA1313" s="65">
        <v>9.7297267244087334E-6</v>
      </c>
      <c r="BB1313" s="65">
        <v>9.6098976454377923E-6</v>
      </c>
      <c r="BC1313" s="65">
        <v>8.2320975887728816E-6</v>
      </c>
      <c r="BD1313" s="65">
        <v>7.2196106283497868E-6</v>
      </c>
      <c r="BE1313" s="65">
        <v>8.6759733985522992E-6</v>
      </c>
      <c r="BF1313" s="65">
        <v>6.4423264529286818E-6</v>
      </c>
      <c r="BG1313" s="65">
        <v>7.5363416525124753E-6</v>
      </c>
      <c r="BH1313" s="65">
        <v>3.7853731289610382E-6</v>
      </c>
      <c r="BI1313" s="65">
        <v>6.6438056478042693E-6</v>
      </c>
      <c r="BJ1313" s="65">
        <v>3.9208020392651519E-6</v>
      </c>
      <c r="BK1313" s="65">
        <v>6.7708856431269308E-6</v>
      </c>
      <c r="BL1313" s="65">
        <v>7.6937241266469055E-6</v>
      </c>
      <c r="BM1313" s="65">
        <v>7.1404563465651094E-6</v>
      </c>
      <c r="BN1313" s="65">
        <v>4.0797738581350434E-6</v>
      </c>
      <c r="BP1313" s="36">
        <v>9.6747709643095758E-2</v>
      </c>
      <c r="BQ1313" s="36">
        <v>0.13551763234434178</v>
      </c>
      <c r="BR1313" s="36">
        <v>0.32960578275896135</v>
      </c>
      <c r="BS1313" s="36">
        <v>0.26204326586657417</v>
      </c>
      <c r="BT1313" s="36">
        <v>0.15541611060886884</v>
      </c>
      <c r="BU1313" s="36">
        <v>0.19449985529210767</v>
      </c>
      <c r="BV1313" s="36">
        <v>0.13628616122088258</v>
      </c>
      <c r="BW1313" s="36">
        <v>0.28364099578724655</v>
      </c>
      <c r="BX1313" s="36">
        <v>0.21566990896965271</v>
      </c>
      <c r="BY1313" s="36">
        <v>0.36268639262409585</v>
      </c>
      <c r="BZ1313" s="36">
        <v>0.54864722698505708</v>
      </c>
      <c r="CA1313" s="36">
        <v>0.39085050241877833</v>
      </c>
      <c r="CB1313" s="36">
        <v>0.22402642498825809</v>
      </c>
      <c r="CC1313" s="36">
        <v>0.13562357637627173</v>
      </c>
      <c r="CD1313" s="36">
        <v>0.15340817351078057</v>
      </c>
      <c r="CE1313" s="36">
        <v>0.17156759019594164</v>
      </c>
      <c r="CF1313" s="36">
        <v>0.19016383279768936</v>
      </c>
      <c r="CG1313" s="36">
        <v>0.20006341057432298</v>
      </c>
      <c r="CH1313" s="36">
        <v>0.19982328009723974</v>
      </c>
      <c r="CI1313" s="36">
        <v>0.17125374581891115</v>
      </c>
      <c r="CJ1313" s="36">
        <v>0.15202213670343606</v>
      </c>
      <c r="CK1313" s="36">
        <v>0.18021535165421568</v>
      </c>
      <c r="CL1313" s="36">
        <v>0.13250945265645486</v>
      </c>
      <c r="CM1313" s="36">
        <v>0.15109269291184516</v>
      </c>
      <c r="CN1313" s="36">
        <v>7.5283985308330262E-2</v>
      </c>
      <c r="CO1313" s="36">
        <v>0.1312173104875248</v>
      </c>
      <c r="CP1313" s="36">
        <v>6.5419613080371267E-2</v>
      </c>
      <c r="CQ1313" s="36">
        <v>0.11427646333392058</v>
      </c>
      <c r="CR1313" s="36">
        <v>0.13941135877280827</v>
      </c>
      <c r="CS1313" s="36">
        <v>0.12869963179035346</v>
      </c>
      <c r="CT1313" s="36">
        <v>7.3485300322021774E-2</v>
      </c>
    </row>
    <row r="1314" spans="1:98" x14ac:dyDescent="0.25">
      <c r="A1314" s="18">
        <v>190</v>
      </c>
      <c r="B1314" s="18" t="s">
        <v>294</v>
      </c>
      <c r="C1314" t="s">
        <v>1944</v>
      </c>
      <c r="D1314" s="37">
        <v>47</v>
      </c>
      <c r="E1314" s="37">
        <v>29</v>
      </c>
      <c r="F1314" s="37">
        <v>31</v>
      </c>
      <c r="G1314" s="37">
        <v>33</v>
      </c>
      <c r="H1314" s="37">
        <v>28</v>
      </c>
      <c r="I1314" s="37">
        <v>18</v>
      </c>
      <c r="J1314" s="37">
        <v>17</v>
      </c>
      <c r="K1314" s="37">
        <v>6</v>
      </c>
      <c r="L1314" s="37">
        <v>9</v>
      </c>
      <c r="M1314" s="37">
        <v>7</v>
      </c>
      <c r="N1314" s="37">
        <v>13</v>
      </c>
      <c r="O1314" s="37">
        <v>10</v>
      </c>
      <c r="P1314" s="37">
        <v>13</v>
      </c>
      <c r="Q1314" s="37">
        <v>7</v>
      </c>
      <c r="R1314" s="37">
        <v>4</v>
      </c>
      <c r="S1314" s="37">
        <v>4</v>
      </c>
      <c r="T1314" s="37">
        <v>6</v>
      </c>
      <c r="U1314" s="37">
        <v>8</v>
      </c>
      <c r="V1314" s="37">
        <v>8</v>
      </c>
      <c r="W1314" s="37">
        <v>8</v>
      </c>
      <c r="X1314" s="37">
        <v>8</v>
      </c>
      <c r="Y1314" s="37">
        <v>7</v>
      </c>
      <c r="Z1314" s="37">
        <v>3</v>
      </c>
      <c r="AA1314" s="37">
        <v>7</v>
      </c>
      <c r="AB1314" s="37">
        <v>5</v>
      </c>
      <c r="AC1314" s="37">
        <v>4</v>
      </c>
      <c r="AD1314" s="37">
        <v>6</v>
      </c>
      <c r="AE1314" s="37">
        <v>1</v>
      </c>
      <c r="AF1314" s="37">
        <v>7</v>
      </c>
      <c r="AG1314" s="37">
        <v>4</v>
      </c>
      <c r="AH1314" s="37">
        <v>11</v>
      </c>
      <c r="AJ1314" s="65">
        <v>2.3244967835393974E-5</v>
      </c>
      <c r="AK1314" s="65">
        <v>1.4012173196258846E-5</v>
      </c>
      <c r="AL1314" s="65">
        <v>1.4740341747690996E-5</v>
      </c>
      <c r="AM1314" s="65">
        <v>1.5931215769007025E-5</v>
      </c>
      <c r="AN1314" s="65">
        <v>1.3481546891949734E-5</v>
      </c>
      <c r="AO1314" s="65">
        <v>8.7923252769582461E-6</v>
      </c>
      <c r="AP1314" s="65">
        <v>8.1317807691038249E-6</v>
      </c>
      <c r="AQ1314" s="65">
        <v>2.8485727226373225E-6</v>
      </c>
      <c r="AR1314" s="65">
        <v>4.1384580932836042E-6</v>
      </c>
      <c r="AS1314" s="65">
        <v>3.1195394133750697E-6</v>
      </c>
      <c r="AT1314" s="65">
        <v>5.6700122646726834E-6</v>
      </c>
      <c r="AU1314" s="65">
        <v>4.3438146685408781E-6</v>
      </c>
      <c r="AV1314" s="65">
        <v>5.8057045066111345E-6</v>
      </c>
      <c r="AW1314" s="65">
        <v>3.1215829814863374E-6</v>
      </c>
      <c r="AX1314" s="65">
        <v>1.8003825812985259E-6</v>
      </c>
      <c r="AY1314" s="65">
        <v>1.8091050447798726E-6</v>
      </c>
      <c r="AZ1314" s="65">
        <v>2.7406007670941549E-6</v>
      </c>
      <c r="BA1314" s="65">
        <v>3.7065625616795176E-6</v>
      </c>
      <c r="BB1314" s="65">
        <v>3.6609133887382068E-6</v>
      </c>
      <c r="BC1314" s="65">
        <v>3.6587100394546143E-6</v>
      </c>
      <c r="BD1314" s="65">
        <v>3.6098053141748934E-6</v>
      </c>
      <c r="BE1314" s="65">
        <v>3.1964112520982158E-6</v>
      </c>
      <c r="BF1314" s="65">
        <v>1.3804985256275745E-6</v>
      </c>
      <c r="BG1314" s="65">
        <v>3.2971494729742078E-6</v>
      </c>
      <c r="BH1314" s="65">
        <v>2.3658582056006488E-6</v>
      </c>
      <c r="BI1314" s="65">
        <v>1.8982301850869342E-6</v>
      </c>
      <c r="BJ1314" s="65">
        <v>3.3606874622272732E-6</v>
      </c>
      <c r="BK1314" s="65">
        <v>5.642404702605775E-7</v>
      </c>
      <c r="BL1314" s="65">
        <v>3.5904045924352226E-6</v>
      </c>
      <c r="BM1314" s="65">
        <v>2.0401303847328883E-6</v>
      </c>
      <c r="BN1314" s="65">
        <v>5.6096890549356853E-6</v>
      </c>
      <c r="BP1314" s="36">
        <v>0.45471423532255012</v>
      </c>
      <c r="BQ1314" s="36">
        <v>0.28071509557042229</v>
      </c>
      <c r="BR1314" s="36">
        <v>0.30052291957434712</v>
      </c>
      <c r="BS1314" s="36">
        <v>0.32027510272581289</v>
      </c>
      <c r="BT1314" s="36">
        <v>0.27197819356552044</v>
      </c>
      <c r="BU1314" s="36">
        <v>0.17504986976289691</v>
      </c>
      <c r="BV1314" s="36">
        <v>0.16549033862535742</v>
      </c>
      <c r="BW1314" s="36">
        <v>5.8684343955982043E-2</v>
      </c>
      <c r="BX1314" s="36">
        <v>8.8228599123948828E-2</v>
      </c>
      <c r="BY1314" s="36">
        <v>6.8616344550504624E-2</v>
      </c>
      <c r="BZ1314" s="36">
        <v>0.12736453483581683</v>
      </c>
      <c r="CA1314" s="36">
        <v>9.7712625604694583E-2</v>
      </c>
      <c r="CB1314" s="36">
        <v>0.12662363151510239</v>
      </c>
      <c r="CC1314" s="36">
        <v>6.7811788188135866E-2</v>
      </c>
      <c r="CD1314" s="36">
        <v>3.8352043377695141E-2</v>
      </c>
      <c r="CE1314" s="36">
        <v>3.8126131154653693E-2</v>
      </c>
      <c r="CF1314" s="36">
        <v>5.7049149839306805E-2</v>
      </c>
      <c r="CG1314" s="36">
        <v>7.6214632599742094E-2</v>
      </c>
      <c r="CH1314" s="36">
        <v>7.6123154322757985E-2</v>
      </c>
      <c r="CI1314" s="36">
        <v>7.6112775919516068E-2</v>
      </c>
      <c r="CJ1314" s="36">
        <v>7.6011068351718031E-2</v>
      </c>
      <c r="CK1314" s="36">
        <v>6.6395129556816312E-2</v>
      </c>
      <c r="CL1314" s="36">
        <v>2.8394882712097471E-2</v>
      </c>
      <c r="CM1314" s="36">
        <v>6.6103053148932264E-2</v>
      </c>
      <c r="CN1314" s="36">
        <v>4.7052490817706419E-2</v>
      </c>
      <c r="CO1314" s="36">
        <v>3.7490660139292795E-2</v>
      </c>
      <c r="CP1314" s="36">
        <v>5.607395406888966E-2</v>
      </c>
      <c r="CQ1314" s="36">
        <v>9.5230386111600489E-3</v>
      </c>
      <c r="CR1314" s="36">
        <v>6.5058634093977205E-2</v>
      </c>
      <c r="CS1314" s="36">
        <v>3.6771323368672414E-2</v>
      </c>
      <c r="CT1314" s="36">
        <v>0.10104228794277993</v>
      </c>
    </row>
    <row r="1315" spans="1:98" x14ac:dyDescent="0.25">
      <c r="A1315" s="18">
        <v>190</v>
      </c>
      <c r="B1315" s="18" t="s">
        <v>1226</v>
      </c>
      <c r="C1315" t="s">
        <v>1946</v>
      </c>
      <c r="D1315" s="37">
        <v>45</v>
      </c>
      <c r="E1315" s="37">
        <v>31</v>
      </c>
      <c r="F1315" s="37">
        <v>36</v>
      </c>
      <c r="G1315" s="37">
        <v>52</v>
      </c>
      <c r="H1315" s="37">
        <v>60</v>
      </c>
      <c r="I1315" s="37">
        <v>51</v>
      </c>
      <c r="J1315" s="37">
        <v>48</v>
      </c>
      <c r="K1315" s="37">
        <v>40</v>
      </c>
      <c r="L1315" s="37">
        <v>47</v>
      </c>
      <c r="M1315" s="37">
        <v>49</v>
      </c>
      <c r="N1315" s="37">
        <v>49</v>
      </c>
      <c r="O1315" s="37">
        <v>37</v>
      </c>
      <c r="P1315" s="37">
        <v>28</v>
      </c>
      <c r="Q1315" s="37">
        <v>43</v>
      </c>
      <c r="R1315" s="37">
        <v>33</v>
      </c>
      <c r="S1315" s="37">
        <v>28</v>
      </c>
      <c r="T1315" s="37">
        <v>21</v>
      </c>
      <c r="U1315" s="37">
        <v>36</v>
      </c>
      <c r="V1315" s="37">
        <v>39</v>
      </c>
      <c r="W1315" s="37">
        <v>44</v>
      </c>
      <c r="X1315" s="37">
        <v>55</v>
      </c>
      <c r="Y1315" s="37">
        <v>47</v>
      </c>
      <c r="Z1315" s="37">
        <v>39</v>
      </c>
      <c r="AA1315" s="37">
        <v>33</v>
      </c>
      <c r="AB1315" s="37">
        <v>34</v>
      </c>
      <c r="AC1315" s="37">
        <v>44</v>
      </c>
      <c r="AD1315" s="37">
        <v>30</v>
      </c>
      <c r="AE1315" s="37">
        <v>31</v>
      </c>
      <c r="AF1315" s="37">
        <v>30</v>
      </c>
      <c r="AG1315" s="37">
        <v>30</v>
      </c>
      <c r="AH1315" s="37">
        <v>28</v>
      </c>
      <c r="AJ1315" s="65">
        <v>2.2255820267930402E-5</v>
      </c>
      <c r="AK1315" s="65">
        <v>1.4978529968414629E-5</v>
      </c>
      <c r="AL1315" s="65">
        <v>1.7117816223125027E-5</v>
      </c>
      <c r="AM1315" s="65">
        <v>2.5103733939041374E-5</v>
      </c>
      <c r="AN1315" s="65">
        <v>2.8889029054178003E-5</v>
      </c>
      <c r="AO1315" s="65">
        <v>2.4911588284715032E-5</v>
      </c>
      <c r="AP1315" s="65">
        <v>2.296032217158727E-5</v>
      </c>
      <c r="AQ1315" s="65">
        <v>1.899048481758215E-5</v>
      </c>
      <c r="AR1315" s="65">
        <v>2.1611947820481044E-5</v>
      </c>
      <c r="AS1315" s="65">
        <v>2.1836775893625488E-5</v>
      </c>
      <c r="AT1315" s="65">
        <v>2.1371584689920113E-5</v>
      </c>
      <c r="AU1315" s="65">
        <v>1.6072114273601247E-5</v>
      </c>
      <c r="AV1315" s="65">
        <v>1.2504594321931674E-5</v>
      </c>
      <c r="AW1315" s="65">
        <v>1.9175438314844644E-5</v>
      </c>
      <c r="AX1315" s="65">
        <v>1.4853156295712839E-5</v>
      </c>
      <c r="AY1315" s="65">
        <v>1.2663735313459109E-5</v>
      </c>
      <c r="AZ1315" s="65">
        <v>9.5921026848295409E-6</v>
      </c>
      <c r="BA1315" s="65">
        <v>1.6679531527557829E-5</v>
      </c>
      <c r="BB1315" s="65">
        <v>1.7846952770098756E-5</v>
      </c>
      <c r="BC1315" s="65">
        <v>2.0122905217000378E-5</v>
      </c>
      <c r="BD1315" s="65">
        <v>2.481741153495239E-5</v>
      </c>
      <c r="BE1315" s="65">
        <v>2.1461618406945162E-5</v>
      </c>
      <c r="BF1315" s="65">
        <v>1.794648083315847E-5</v>
      </c>
      <c r="BG1315" s="65">
        <v>1.5543704658306979E-5</v>
      </c>
      <c r="BH1315" s="65">
        <v>1.6087835798084412E-5</v>
      </c>
      <c r="BI1315" s="65">
        <v>2.0880532035956276E-5</v>
      </c>
      <c r="BJ1315" s="65">
        <v>1.6803437311136367E-5</v>
      </c>
      <c r="BK1315" s="65">
        <v>1.7491454578077904E-5</v>
      </c>
      <c r="BL1315" s="65">
        <v>1.5387448253293811E-5</v>
      </c>
      <c r="BM1315" s="65">
        <v>1.5300977885496661E-5</v>
      </c>
      <c r="BN1315" s="65">
        <v>1.4279208503472652E-5</v>
      </c>
      <c r="BP1315" s="36">
        <v>0.43536469339393097</v>
      </c>
      <c r="BQ1315" s="36">
        <v>0.30007475733389966</v>
      </c>
      <c r="BR1315" s="36">
        <v>0.34899435821537084</v>
      </c>
      <c r="BS1315" s="36">
        <v>0.5046759194467354</v>
      </c>
      <c r="BT1315" s="36">
        <v>0.58281041478325812</v>
      </c>
      <c r="BU1315" s="36">
        <v>0.4959746309948746</v>
      </c>
      <c r="BV1315" s="36">
        <v>0.46726683847159739</v>
      </c>
      <c r="BW1315" s="36">
        <v>0.39122895970654697</v>
      </c>
      <c r="BX1315" s="36">
        <v>0.46074935098062164</v>
      </c>
      <c r="BY1315" s="36">
        <v>0.4803144118535323</v>
      </c>
      <c r="BZ1315" s="36">
        <v>0.48006632361192503</v>
      </c>
      <c r="CA1315" s="36">
        <v>0.36153671473736998</v>
      </c>
      <c r="CB1315" s="36">
        <v>0.27272782172483595</v>
      </c>
      <c r="CC1315" s="36">
        <v>0.41655812744140602</v>
      </c>
      <c r="CD1315" s="36">
        <v>0.31640435786598492</v>
      </c>
      <c r="CE1315" s="36">
        <v>0.26688291808257586</v>
      </c>
      <c r="CF1315" s="36">
        <v>0.19967202443757384</v>
      </c>
      <c r="CG1315" s="36">
        <v>0.34296584669883939</v>
      </c>
      <c r="CH1315" s="36">
        <v>0.3711003773234452</v>
      </c>
      <c r="CI1315" s="36">
        <v>0.41862026755733839</v>
      </c>
      <c r="CJ1315" s="36">
        <v>0.52257609491806156</v>
      </c>
      <c r="CK1315" s="36">
        <v>0.44579586988148084</v>
      </c>
      <c r="CL1315" s="36">
        <v>0.36913347525726709</v>
      </c>
      <c r="CM1315" s="36">
        <v>0.31162867913068065</v>
      </c>
      <c r="CN1315" s="36">
        <v>0.31995693756040361</v>
      </c>
      <c r="CO1315" s="36">
        <v>0.41239726153222078</v>
      </c>
      <c r="CP1315" s="36">
        <v>0.28036977034444827</v>
      </c>
      <c r="CQ1315" s="36">
        <v>0.29521419694596152</v>
      </c>
      <c r="CR1315" s="36">
        <v>0.27882271754561655</v>
      </c>
      <c r="CS1315" s="36">
        <v>0.27578492526504311</v>
      </c>
      <c r="CT1315" s="36">
        <v>0.25719855112707618</v>
      </c>
    </row>
    <row r="1316" spans="1:98" x14ac:dyDescent="0.25">
      <c r="A1316" s="18">
        <v>190</v>
      </c>
      <c r="B1316" s="18" t="s">
        <v>1227</v>
      </c>
      <c r="C1316" t="s">
        <v>1903</v>
      </c>
      <c r="D1316" s="37">
        <v>15</v>
      </c>
      <c r="E1316" s="37">
        <v>21</v>
      </c>
      <c r="F1316" s="37">
        <v>19</v>
      </c>
      <c r="G1316" s="37">
        <v>14</v>
      </c>
      <c r="H1316" s="37">
        <v>32</v>
      </c>
      <c r="I1316" s="37">
        <v>29</v>
      </c>
      <c r="J1316" s="37">
        <v>27</v>
      </c>
      <c r="K1316" s="37">
        <v>12</v>
      </c>
      <c r="L1316" s="37">
        <v>33</v>
      </c>
      <c r="M1316" s="37">
        <v>26</v>
      </c>
      <c r="N1316" s="37">
        <v>31</v>
      </c>
      <c r="O1316" s="37">
        <v>29</v>
      </c>
      <c r="P1316" s="37">
        <v>23</v>
      </c>
      <c r="Q1316" s="37">
        <v>17</v>
      </c>
      <c r="R1316" s="37">
        <v>28</v>
      </c>
      <c r="S1316" s="37">
        <v>15</v>
      </c>
      <c r="T1316" s="37">
        <v>12</v>
      </c>
      <c r="U1316" s="37">
        <v>8</v>
      </c>
      <c r="V1316" s="37">
        <v>10</v>
      </c>
      <c r="W1316" s="37">
        <v>26</v>
      </c>
      <c r="X1316" s="37">
        <v>18</v>
      </c>
      <c r="Y1316" s="37">
        <v>17</v>
      </c>
      <c r="Z1316" s="37">
        <v>23</v>
      </c>
      <c r="AA1316" s="37">
        <v>23</v>
      </c>
      <c r="AB1316" s="37">
        <v>17</v>
      </c>
      <c r="AC1316" s="37">
        <v>20</v>
      </c>
      <c r="AD1316" s="37">
        <v>14</v>
      </c>
      <c r="AE1316" s="37">
        <v>28</v>
      </c>
      <c r="AF1316" s="37">
        <v>11</v>
      </c>
      <c r="AG1316" s="37">
        <v>12</v>
      </c>
      <c r="AH1316" s="37">
        <v>14</v>
      </c>
      <c r="AJ1316" s="65">
        <v>7.4186067559768006E-6</v>
      </c>
      <c r="AK1316" s="65">
        <v>1.0146746107635717E-5</v>
      </c>
      <c r="AL1316" s="65">
        <v>9.0344030066493214E-6</v>
      </c>
      <c r="AM1316" s="65">
        <v>6.7586975989726777E-6</v>
      </c>
      <c r="AN1316" s="65">
        <v>1.5407482162228268E-5</v>
      </c>
      <c r="AO1316" s="65">
        <v>1.4165412946210508E-5</v>
      </c>
      <c r="AP1316" s="65">
        <v>1.291518122151784E-5</v>
      </c>
      <c r="AQ1316" s="65">
        <v>5.697145445274645E-6</v>
      </c>
      <c r="AR1316" s="65">
        <v>1.5174346342039882E-5</v>
      </c>
      <c r="AS1316" s="65">
        <v>1.158686067825026E-5</v>
      </c>
      <c r="AT1316" s="65">
        <v>1.3520798477296399E-5</v>
      </c>
      <c r="AU1316" s="65">
        <v>1.2597062538768546E-5</v>
      </c>
      <c r="AV1316" s="65">
        <v>1.027163105015816E-5</v>
      </c>
      <c r="AW1316" s="65">
        <v>7.5809872407525331E-6</v>
      </c>
      <c r="AX1316" s="65">
        <v>1.2602678069089681E-5</v>
      </c>
      <c r="AY1316" s="65">
        <v>6.784143917924522E-6</v>
      </c>
      <c r="AZ1316" s="65">
        <v>5.4812015341883098E-6</v>
      </c>
      <c r="BA1316" s="65">
        <v>3.7065625616795176E-6</v>
      </c>
      <c r="BB1316" s="65">
        <v>4.5761417359227581E-6</v>
      </c>
      <c r="BC1316" s="65">
        <v>1.1890807628227497E-5</v>
      </c>
      <c r="BD1316" s="65">
        <v>8.1220619568935098E-6</v>
      </c>
      <c r="BE1316" s="65">
        <v>7.7627130408099525E-6</v>
      </c>
      <c r="BF1316" s="65">
        <v>1.0583822029811406E-5</v>
      </c>
      <c r="BG1316" s="65">
        <v>1.0833491125486684E-5</v>
      </c>
      <c r="BH1316" s="65">
        <v>8.043917899042206E-6</v>
      </c>
      <c r="BI1316" s="65">
        <v>9.4911509254346707E-6</v>
      </c>
      <c r="BJ1316" s="65">
        <v>7.8416040785303038E-6</v>
      </c>
      <c r="BK1316" s="65">
        <v>1.5798733167296172E-5</v>
      </c>
      <c r="BL1316" s="65">
        <v>5.642064359541064E-6</v>
      </c>
      <c r="BM1316" s="65">
        <v>6.1203911541986646E-6</v>
      </c>
      <c r="BN1316" s="65">
        <v>7.1396042517363262E-6</v>
      </c>
      <c r="BP1316" s="36">
        <v>0.14512156446464364</v>
      </c>
      <c r="BQ1316" s="36">
        <v>0.20327644851651266</v>
      </c>
      <c r="BR1316" s="36">
        <v>0.18419146683589016</v>
      </c>
      <c r="BS1316" s="36">
        <v>0.13587428600489032</v>
      </c>
      <c r="BT1316" s="36">
        <v>0.31083222121773768</v>
      </c>
      <c r="BU1316" s="36">
        <v>0.28202479017355608</v>
      </c>
      <c r="BV1316" s="36">
        <v>0.26283759664027351</v>
      </c>
      <c r="BW1316" s="36">
        <v>0.11736868791196409</v>
      </c>
      <c r="BX1316" s="36">
        <v>0.32350486345447904</v>
      </c>
      <c r="BY1316" s="36">
        <v>0.25486070833044572</v>
      </c>
      <c r="BZ1316" s="36">
        <v>0.3037154292238709</v>
      </c>
      <c r="CA1316" s="36">
        <v>0.28336661425361431</v>
      </c>
      <c r="CB1316" s="36">
        <v>0.22402642498825809</v>
      </c>
      <c r="CC1316" s="36">
        <v>0.16468577131404424</v>
      </c>
      <c r="CD1316" s="36">
        <v>0.26846430364386603</v>
      </c>
      <c r="CE1316" s="36">
        <v>0.14297299182995135</v>
      </c>
      <c r="CF1316" s="36">
        <v>0.11409829967861361</v>
      </c>
      <c r="CG1316" s="36">
        <v>7.6214632599742094E-2</v>
      </c>
      <c r="CH1316" s="36">
        <v>9.5153942903447489E-2</v>
      </c>
      <c r="CI1316" s="36">
        <v>0.24736652173842721</v>
      </c>
      <c r="CJ1316" s="36">
        <v>0.17102490379136556</v>
      </c>
      <c r="CK1316" s="36">
        <v>0.16124531463798245</v>
      </c>
      <c r="CL1316" s="36">
        <v>0.21769410079274729</v>
      </c>
      <c r="CM1316" s="36">
        <v>0.21719574606077741</v>
      </c>
      <c r="CN1316" s="36">
        <v>0.1599784687802018</v>
      </c>
      <c r="CO1316" s="36">
        <v>0.18745330069646399</v>
      </c>
      <c r="CP1316" s="36">
        <v>0.13083922616074253</v>
      </c>
      <c r="CQ1316" s="36">
        <v>0.26664508111248136</v>
      </c>
      <c r="CR1316" s="36">
        <v>0.10223499643339275</v>
      </c>
      <c r="CS1316" s="36">
        <v>0.11031397010601723</v>
      </c>
      <c r="CT1316" s="36">
        <v>0.12859927556353809</v>
      </c>
    </row>
    <row r="1317" spans="1:98" x14ac:dyDescent="0.25">
      <c r="A1317" s="18">
        <v>190</v>
      </c>
      <c r="B1317" s="18" t="s">
        <v>1228</v>
      </c>
      <c r="C1317" t="s">
        <v>1911</v>
      </c>
      <c r="D1317" s="37">
        <v>42</v>
      </c>
      <c r="E1317" s="37">
        <v>55</v>
      </c>
      <c r="F1317" s="37">
        <v>53</v>
      </c>
      <c r="G1317" s="37">
        <v>61</v>
      </c>
      <c r="H1317" s="37">
        <v>36</v>
      </c>
      <c r="I1317" s="37">
        <v>32</v>
      </c>
      <c r="J1317" s="37">
        <v>44</v>
      </c>
      <c r="K1317" s="37">
        <v>25</v>
      </c>
      <c r="L1317" s="37">
        <v>44</v>
      </c>
      <c r="M1317" s="37">
        <v>27</v>
      </c>
      <c r="N1317" s="37">
        <v>27</v>
      </c>
      <c r="O1317" s="37">
        <v>25</v>
      </c>
      <c r="P1317" s="37">
        <v>29</v>
      </c>
      <c r="Q1317" s="37">
        <v>15</v>
      </c>
      <c r="R1317" s="37">
        <v>21</v>
      </c>
      <c r="S1317" s="37">
        <v>17</v>
      </c>
      <c r="T1317" s="37">
        <v>14</v>
      </c>
      <c r="U1317" s="37">
        <v>39</v>
      </c>
      <c r="V1317" s="37">
        <v>15</v>
      </c>
      <c r="W1317" s="37">
        <v>19</v>
      </c>
      <c r="X1317" s="37">
        <v>20</v>
      </c>
      <c r="Y1317" s="37">
        <v>22</v>
      </c>
      <c r="Z1317" s="37">
        <v>23</v>
      </c>
      <c r="AA1317" s="37">
        <v>20</v>
      </c>
      <c r="AB1317" s="37">
        <v>15</v>
      </c>
      <c r="AC1317" s="37">
        <v>20</v>
      </c>
      <c r="AD1317" s="37">
        <v>29</v>
      </c>
      <c r="AE1317" s="37">
        <v>25</v>
      </c>
      <c r="AF1317" s="37">
        <v>30</v>
      </c>
      <c r="AG1317" s="37">
        <v>21</v>
      </c>
      <c r="AH1317" s="37">
        <v>34</v>
      </c>
      <c r="AJ1317" s="65">
        <v>2.0772098916735043E-5</v>
      </c>
      <c r="AK1317" s="65">
        <v>2.6574811234284019E-5</v>
      </c>
      <c r="AL1317" s="65">
        <v>2.5201229439600736E-5</v>
      </c>
      <c r="AM1317" s="65">
        <v>2.9448610966952384E-5</v>
      </c>
      <c r="AN1317" s="65">
        <v>1.7333417432506802E-5</v>
      </c>
      <c r="AO1317" s="65">
        <v>1.5630800492370216E-5</v>
      </c>
      <c r="AP1317" s="65">
        <v>2.1046961990621664E-5</v>
      </c>
      <c r="AQ1317" s="65">
        <v>1.1869053010988844E-5</v>
      </c>
      <c r="AR1317" s="65">
        <v>2.023246178938651E-5</v>
      </c>
      <c r="AS1317" s="65">
        <v>1.2032509165875268E-5</v>
      </c>
      <c r="AT1317" s="65">
        <v>1.1776179318935572E-5</v>
      </c>
      <c r="AU1317" s="65">
        <v>1.0859536671352195E-5</v>
      </c>
      <c r="AV1317" s="65">
        <v>1.2951186976286376E-5</v>
      </c>
      <c r="AW1317" s="65">
        <v>6.689106388899294E-6</v>
      </c>
      <c r="AX1317" s="65">
        <v>9.4520085518172611E-6</v>
      </c>
      <c r="AY1317" s="65">
        <v>7.6886964403144588E-6</v>
      </c>
      <c r="AZ1317" s="65">
        <v>6.3947351232196945E-6</v>
      </c>
      <c r="BA1317" s="65">
        <v>1.8069492488187648E-5</v>
      </c>
      <c r="BB1317" s="65">
        <v>6.8642126038841376E-6</v>
      </c>
      <c r="BC1317" s="65">
        <v>8.6894363437047098E-6</v>
      </c>
      <c r="BD1317" s="65">
        <v>9.0245132854372337E-6</v>
      </c>
      <c r="BE1317" s="65">
        <v>1.0045863935165821E-5</v>
      </c>
      <c r="BF1317" s="65">
        <v>1.0583822029811406E-5</v>
      </c>
      <c r="BG1317" s="65">
        <v>9.4204270656405939E-6</v>
      </c>
      <c r="BH1317" s="65">
        <v>7.0975746168019461E-6</v>
      </c>
      <c r="BI1317" s="65">
        <v>9.4911509254346707E-6</v>
      </c>
      <c r="BJ1317" s="65">
        <v>1.6243322734098486E-5</v>
      </c>
      <c r="BK1317" s="65">
        <v>1.4106011756514438E-5</v>
      </c>
      <c r="BL1317" s="65">
        <v>1.5387448253293811E-5</v>
      </c>
      <c r="BM1317" s="65">
        <v>1.0710684519847664E-5</v>
      </c>
      <c r="BN1317" s="65">
        <v>1.7339038897073934E-5</v>
      </c>
      <c r="BP1317" s="36">
        <v>0.40634038050100224</v>
      </c>
      <c r="BQ1317" s="36">
        <v>0.53239069849562848</v>
      </c>
      <c r="BR1317" s="36">
        <v>0.51379724959485151</v>
      </c>
      <c r="BS1317" s="36">
        <v>0.59202367473559347</v>
      </c>
      <c r="BT1317" s="36">
        <v>0.34968624886995492</v>
      </c>
      <c r="BU1317" s="36">
        <v>0.31119976846737224</v>
      </c>
      <c r="BV1317" s="36">
        <v>0.42832793526563095</v>
      </c>
      <c r="BW1317" s="36">
        <v>0.24451809981659187</v>
      </c>
      <c r="BX1317" s="36">
        <v>0.43133981793930543</v>
      </c>
      <c r="BY1317" s="36">
        <v>0.26466304326623208</v>
      </c>
      <c r="BZ1317" s="36">
        <v>0.2645263415820811</v>
      </c>
      <c r="CA1317" s="36">
        <v>0.24428156401173645</v>
      </c>
      <c r="CB1317" s="36">
        <v>0.28246810107215153</v>
      </c>
      <c r="CC1317" s="36">
        <v>0.14531097468886256</v>
      </c>
      <c r="CD1317" s="36">
        <v>0.20134822773289951</v>
      </c>
      <c r="CE1317" s="36">
        <v>0.16203605740727819</v>
      </c>
      <c r="CF1317" s="36">
        <v>0.13311468295838255</v>
      </c>
      <c r="CG1317" s="36">
        <v>0.3715463339237427</v>
      </c>
      <c r="CH1317" s="36">
        <v>0.14273091435517124</v>
      </c>
      <c r="CI1317" s="36">
        <v>0.18076784280885067</v>
      </c>
      <c r="CJ1317" s="36">
        <v>0.19002767087929509</v>
      </c>
      <c r="CK1317" s="36">
        <v>0.20867040717856553</v>
      </c>
      <c r="CL1317" s="36">
        <v>0.21769410079274729</v>
      </c>
      <c r="CM1317" s="36">
        <v>0.18886586613980644</v>
      </c>
      <c r="CN1317" s="36">
        <v>0.14115747245311924</v>
      </c>
      <c r="CO1317" s="36">
        <v>0.18745330069646399</v>
      </c>
      <c r="CP1317" s="36">
        <v>0.27102411133296667</v>
      </c>
      <c r="CQ1317" s="36">
        <v>0.23807596527900124</v>
      </c>
      <c r="CR1317" s="36">
        <v>0.27882271754561655</v>
      </c>
      <c r="CS1317" s="36">
        <v>0.19304944768553015</v>
      </c>
      <c r="CT1317" s="36">
        <v>0.31231252636859252</v>
      </c>
    </row>
    <row r="1318" spans="1:98" x14ac:dyDescent="0.25">
      <c r="A1318" s="18">
        <v>190</v>
      </c>
      <c r="B1318" s="18" t="s">
        <v>1229</v>
      </c>
      <c r="C1318" t="s">
        <v>1920</v>
      </c>
      <c r="D1318" s="37">
        <v>248</v>
      </c>
      <c r="E1318" s="37">
        <v>209</v>
      </c>
      <c r="F1318" s="37">
        <v>264</v>
      </c>
      <c r="G1318" s="37">
        <v>299</v>
      </c>
      <c r="H1318" s="37">
        <v>268</v>
      </c>
      <c r="I1318" s="37">
        <v>182</v>
      </c>
      <c r="J1318" s="37">
        <v>211</v>
      </c>
      <c r="K1318" s="37">
        <v>216</v>
      </c>
      <c r="L1318" s="37">
        <v>219</v>
      </c>
      <c r="M1318" s="37">
        <v>229</v>
      </c>
      <c r="N1318" s="37">
        <v>204</v>
      </c>
      <c r="O1318" s="37">
        <v>208</v>
      </c>
      <c r="P1318" s="37">
        <v>206</v>
      </c>
      <c r="Q1318" s="37">
        <v>189</v>
      </c>
      <c r="R1318" s="37">
        <v>205</v>
      </c>
      <c r="S1318" s="37">
        <v>260</v>
      </c>
      <c r="T1318" s="37">
        <v>287</v>
      </c>
      <c r="U1318" s="37">
        <v>278</v>
      </c>
      <c r="V1318" s="37">
        <v>298</v>
      </c>
      <c r="W1318" s="37">
        <v>315</v>
      </c>
      <c r="X1318" s="37">
        <v>318</v>
      </c>
      <c r="Y1318" s="37">
        <v>402</v>
      </c>
      <c r="Z1318" s="37">
        <v>399</v>
      </c>
      <c r="AA1318" s="37">
        <v>386</v>
      </c>
      <c r="AB1318" s="37">
        <v>369</v>
      </c>
      <c r="AC1318" s="37">
        <v>407</v>
      </c>
      <c r="AD1318" s="37">
        <v>379</v>
      </c>
      <c r="AE1318" s="37">
        <v>327</v>
      </c>
      <c r="AF1318" s="37">
        <v>328</v>
      </c>
      <c r="AG1318" s="37">
        <v>378</v>
      </c>
      <c r="AH1318" s="37">
        <v>463</v>
      </c>
      <c r="AJ1318" s="65">
        <v>1.226542983654831E-4</v>
      </c>
      <c r="AK1318" s="65">
        <v>1.0098428269027927E-4</v>
      </c>
      <c r="AL1318" s="65">
        <v>1.2553065230291687E-4</v>
      </c>
      <c r="AM1318" s="65">
        <v>1.4434647014948792E-4</v>
      </c>
      <c r="AN1318" s="65">
        <v>1.2903766310866176E-4</v>
      </c>
      <c r="AO1318" s="65">
        <v>8.8900177800355594E-5</v>
      </c>
      <c r="AP1318" s="65">
        <v>1.0092974954593572E-4</v>
      </c>
      <c r="AQ1318" s="65">
        <v>1.0254861801494362E-4</v>
      </c>
      <c r="AR1318" s="65">
        <v>1.0070248026990104E-4</v>
      </c>
      <c r="AS1318" s="65">
        <v>1.0205350366612729E-4</v>
      </c>
      <c r="AT1318" s="65">
        <v>8.8975577076402107E-5</v>
      </c>
      <c r="AU1318" s="65">
        <v>9.0351345105650264E-5</v>
      </c>
      <c r="AV1318" s="65">
        <v>9.1998086797068741E-5</v>
      </c>
      <c r="AW1318" s="65">
        <v>8.4282740500131107E-5</v>
      </c>
      <c r="AX1318" s="65">
        <v>9.2269607291549453E-5</v>
      </c>
      <c r="AY1318" s="65">
        <v>1.1759182791069172E-4</v>
      </c>
      <c r="AZ1318" s="65">
        <v>1.3109207002600374E-4</v>
      </c>
      <c r="BA1318" s="65">
        <v>1.2880304901836324E-4</v>
      </c>
      <c r="BB1318" s="65">
        <v>1.3636902373049821E-4</v>
      </c>
      <c r="BC1318" s="65">
        <v>1.4406170780352544E-4</v>
      </c>
      <c r="BD1318" s="65">
        <v>1.43489761238452E-4</v>
      </c>
      <c r="BE1318" s="65">
        <v>1.8356533190621181E-4</v>
      </c>
      <c r="BF1318" s="65">
        <v>1.8360630390846743E-4</v>
      </c>
      <c r="BG1318" s="65">
        <v>1.8181424236686345E-4</v>
      </c>
      <c r="BH1318" s="65">
        <v>1.7460033557332788E-4</v>
      </c>
      <c r="BI1318" s="65">
        <v>1.9314492133259555E-4</v>
      </c>
      <c r="BJ1318" s="65">
        <v>2.122834246973561E-4</v>
      </c>
      <c r="BK1318" s="65">
        <v>1.8450663377520885E-4</v>
      </c>
      <c r="BL1318" s="65">
        <v>1.68236100902679E-4</v>
      </c>
      <c r="BM1318" s="65">
        <v>1.9279232135725795E-4</v>
      </c>
      <c r="BN1318" s="65">
        <v>2.3611691203956564E-4</v>
      </c>
      <c r="BP1318" s="36">
        <v>2.3993431991487748</v>
      </c>
      <c r="BQ1318" s="36">
        <v>2.0230846542833882</v>
      </c>
      <c r="BR1318" s="36">
        <v>2.5592919602460529</v>
      </c>
      <c r="BS1318" s="36">
        <v>2.9018865368187288</v>
      </c>
      <c r="BT1318" s="36">
        <v>2.6032198526985533</v>
      </c>
      <c r="BU1318" s="36">
        <v>1.7699486831581797</v>
      </c>
      <c r="BV1318" s="36">
        <v>2.0540271441147304</v>
      </c>
      <c r="BW1318" s="36">
        <v>2.1126363824153538</v>
      </c>
      <c r="BX1318" s="36">
        <v>2.1468959120160882</v>
      </c>
      <c r="BY1318" s="36">
        <v>2.2447347002950799</v>
      </c>
      <c r="BZ1318" s="36">
        <v>1.9986434697312794</v>
      </c>
      <c r="CA1318" s="36">
        <v>2.0324226125776472</v>
      </c>
      <c r="CB1318" s="36">
        <v>2.0064975455470075</v>
      </c>
      <c r="CC1318" s="36">
        <v>1.8309182810796683</v>
      </c>
      <c r="CD1318" s="36">
        <v>1.965542223106876</v>
      </c>
      <c r="CE1318" s="36">
        <v>2.4781985250524903</v>
      </c>
      <c r="CF1318" s="36">
        <v>2.7288510006468423</v>
      </c>
      <c r="CG1318" s="36">
        <v>2.6484584828410376</v>
      </c>
      <c r="CH1318" s="36">
        <v>2.835587498522735</v>
      </c>
      <c r="CI1318" s="36">
        <v>2.9969405518309449</v>
      </c>
      <c r="CJ1318" s="36">
        <v>3.0214399669807919</v>
      </c>
      <c r="CK1318" s="36">
        <v>3.8129774402628795</v>
      </c>
      <c r="CL1318" s="36">
        <v>3.7765194007089633</v>
      </c>
      <c r="CM1318" s="36">
        <v>3.6451112164982646</v>
      </c>
      <c r="CN1318" s="36">
        <v>3.4724738223467337</v>
      </c>
      <c r="CO1318" s="36">
        <v>3.8146746691730424</v>
      </c>
      <c r="CP1318" s="36">
        <v>3.5420047653515301</v>
      </c>
      <c r="CQ1318" s="36">
        <v>3.1140336258493355</v>
      </c>
      <c r="CR1318" s="36">
        <v>3.0484617118320743</v>
      </c>
      <c r="CS1318" s="36">
        <v>3.4748900583395428</v>
      </c>
      <c r="CT1318" s="36">
        <v>4.2529617561370099</v>
      </c>
    </row>
    <row r="1319" spans="1:98" x14ac:dyDescent="0.25">
      <c r="A1319" s="18">
        <v>190</v>
      </c>
      <c r="B1319" s="18" t="s">
        <v>295</v>
      </c>
      <c r="C1319" t="s">
        <v>1926</v>
      </c>
      <c r="D1319" s="37">
        <v>1979</v>
      </c>
      <c r="E1319" s="37">
        <v>1780</v>
      </c>
      <c r="F1319" s="37">
        <v>1950</v>
      </c>
      <c r="G1319" s="37">
        <v>2057</v>
      </c>
      <c r="H1319" s="37">
        <v>2205</v>
      </c>
      <c r="I1319" s="37">
        <v>1623</v>
      </c>
      <c r="J1319" s="37">
        <v>1834</v>
      </c>
      <c r="K1319" s="37">
        <v>1754</v>
      </c>
      <c r="L1319" s="37">
        <v>1669</v>
      </c>
      <c r="M1319" s="37">
        <v>2354</v>
      </c>
      <c r="N1319" s="37">
        <v>2518</v>
      </c>
      <c r="O1319" s="37">
        <v>1886</v>
      </c>
      <c r="P1319" s="37">
        <v>2258</v>
      </c>
      <c r="Q1319" s="37">
        <v>2071</v>
      </c>
      <c r="R1319" s="37">
        <v>1807</v>
      </c>
      <c r="S1319" s="37">
        <v>1806</v>
      </c>
      <c r="T1319" s="37">
        <v>1479</v>
      </c>
      <c r="U1319" s="37">
        <v>1840</v>
      </c>
      <c r="V1319" s="37">
        <v>1825</v>
      </c>
      <c r="W1319" s="37">
        <v>1805</v>
      </c>
      <c r="X1319" s="37">
        <v>1735</v>
      </c>
      <c r="Y1319" s="37">
        <v>2137</v>
      </c>
      <c r="Z1319" s="37">
        <v>1753</v>
      </c>
      <c r="AA1319" s="37">
        <v>1674</v>
      </c>
      <c r="AB1319" s="37">
        <v>1690</v>
      </c>
      <c r="AC1319" s="37">
        <v>1891</v>
      </c>
      <c r="AD1319" s="37">
        <v>1409</v>
      </c>
      <c r="AE1319" s="37">
        <v>1461</v>
      </c>
      <c r="AF1319" s="37">
        <v>1708</v>
      </c>
      <c r="AG1319" s="37">
        <v>1569</v>
      </c>
      <c r="AH1319" s="37">
        <v>1901</v>
      </c>
      <c r="AJ1319" s="65">
        <v>9.7876151800520587E-4</v>
      </c>
      <c r="AK1319" s="65">
        <v>8.6005752721864646E-4</v>
      </c>
      <c r="AL1319" s="65">
        <v>9.2721504541927241E-4</v>
      </c>
      <c r="AM1319" s="65">
        <v>9.9304578293477139E-4</v>
      </c>
      <c r="AN1319" s="65">
        <v>1.0616718177410417E-3</v>
      </c>
      <c r="AO1319" s="65">
        <v>7.9277466247240191E-4</v>
      </c>
      <c r="AP1319" s="65">
        <v>8.7727564297273035E-4</v>
      </c>
      <c r="AQ1319" s="65">
        <v>8.3273275925097728E-4</v>
      </c>
      <c r="AR1319" s="65">
        <v>7.6745406196559291E-4</v>
      </c>
      <c r="AS1319" s="65">
        <v>1.0490565398692735E-3</v>
      </c>
      <c r="AT1319" s="65">
        <v>1.0982377601881398E-3</v>
      </c>
      <c r="AU1319" s="65">
        <v>8.1924344648680954E-4</v>
      </c>
      <c r="AV1319" s="65">
        <v>1.0084062135329187E-3</v>
      </c>
      <c r="AW1319" s="65">
        <v>9.2354262209402925E-4</v>
      </c>
      <c r="AX1319" s="65">
        <v>8.1332283110160909E-4</v>
      </c>
      <c r="AY1319" s="65">
        <v>8.1681092771811246E-4</v>
      </c>
      <c r="AZ1319" s="65">
        <v>6.7555808908870911E-4</v>
      </c>
      <c r="BA1319" s="65">
        <v>8.5250938918628909E-4</v>
      </c>
      <c r="BB1319" s="65">
        <v>8.3514586680590345E-4</v>
      </c>
      <c r="BC1319" s="65">
        <v>8.2549645265194739E-4</v>
      </c>
      <c r="BD1319" s="65">
        <v>7.8287652751168001E-4</v>
      </c>
      <c r="BE1319" s="65">
        <v>9.7581869224769812E-4</v>
      </c>
      <c r="BF1319" s="65">
        <v>8.066713051417128E-4</v>
      </c>
      <c r="BG1319" s="65">
        <v>7.8848974539411771E-4</v>
      </c>
      <c r="BH1319" s="65">
        <v>7.9966007349301929E-4</v>
      </c>
      <c r="BI1319" s="65">
        <v>8.9738831999984817E-4</v>
      </c>
      <c r="BJ1319" s="65">
        <v>7.8920143904637132E-4</v>
      </c>
      <c r="BK1319" s="65">
        <v>8.2435532705070382E-4</v>
      </c>
      <c r="BL1319" s="65">
        <v>8.7605872055419431E-4</v>
      </c>
      <c r="BM1319" s="65">
        <v>8.0024114341147544E-4</v>
      </c>
      <c r="BN1319" s="65">
        <v>9.6945626303933971E-4</v>
      </c>
      <c r="BP1319" s="36">
        <v>19.14637173836865</v>
      </c>
      <c r="BQ1319" s="36">
        <v>17.230098969494883</v>
      </c>
      <c r="BR1319" s="36">
        <v>18.903861069999252</v>
      </c>
      <c r="BS1319" s="36">
        <v>19.963814736575671</v>
      </c>
      <c r="BT1319" s="36">
        <v>21.418282743284738</v>
      </c>
      <c r="BU1319" s="36">
        <v>15.783663256954537</v>
      </c>
      <c r="BV1319" s="36">
        <v>17.853487119935618</v>
      </c>
      <c r="BW1319" s="36">
        <v>17.155389883132084</v>
      </c>
      <c r="BX1319" s="36">
        <v>16.361503548652287</v>
      </c>
      <c r="BY1319" s="36">
        <v>23.074696438841123</v>
      </c>
      <c r="BZ1319" s="36">
        <v>24.669530670506674</v>
      </c>
      <c r="CA1319" s="36">
        <v>18.428601189045398</v>
      </c>
      <c r="CB1319" s="36">
        <v>21.993550766238556</v>
      </c>
      <c r="CC1319" s="36">
        <v>20.062601905375622</v>
      </c>
      <c r="CD1319" s="36">
        <v>17.325535595873781</v>
      </c>
      <c r="CE1319" s="36">
        <v>17.213948216326145</v>
      </c>
      <c r="CF1319" s="36">
        <v>14.062615435389127</v>
      </c>
      <c r="CG1319" s="36">
        <v>17.529365497940681</v>
      </c>
      <c r="CH1319" s="36">
        <v>17.365594579879165</v>
      </c>
      <c r="CI1319" s="36">
        <v>17.172945066840814</v>
      </c>
      <c r="CJ1319" s="36">
        <v>16.484900448778848</v>
      </c>
      <c r="CK1319" s="36">
        <v>20.269484551845206</v>
      </c>
      <c r="CL1319" s="36">
        <v>16.592076464768954</v>
      </c>
      <c r="CM1319" s="36">
        <v>15.808072995901799</v>
      </c>
      <c r="CN1319" s="36">
        <v>15.903741896384769</v>
      </c>
      <c r="CO1319" s="36">
        <v>17.72370958085067</v>
      </c>
      <c r="CP1319" s="36">
        <v>13.168033547177588</v>
      </c>
      <c r="CQ1319" s="36">
        <v>13.913159410904832</v>
      </c>
      <c r="CR1319" s="36">
        <v>15.874306718930436</v>
      </c>
      <c r="CS1319" s="36">
        <v>14.423551591361754</v>
      </c>
      <c r="CT1319" s="36">
        <v>17.461944489020421</v>
      </c>
    </row>
    <row r="1320" spans="1:98" x14ac:dyDescent="0.25">
      <c r="A1320" s="18">
        <v>190</v>
      </c>
      <c r="B1320" s="18" t="s">
        <v>1230</v>
      </c>
      <c r="C1320" t="s">
        <v>1933</v>
      </c>
      <c r="D1320" s="37">
        <v>127</v>
      </c>
      <c r="E1320" s="37">
        <v>114</v>
      </c>
      <c r="F1320" s="37">
        <v>148</v>
      </c>
      <c r="G1320" s="37">
        <v>162</v>
      </c>
      <c r="H1320" s="37">
        <v>143</v>
      </c>
      <c r="I1320" s="37">
        <v>179</v>
      </c>
      <c r="J1320" s="37">
        <v>221</v>
      </c>
      <c r="K1320" s="37">
        <v>144</v>
      </c>
      <c r="L1320" s="37">
        <v>115</v>
      </c>
      <c r="M1320" s="37">
        <v>125</v>
      </c>
      <c r="N1320" s="37">
        <v>145</v>
      </c>
      <c r="O1320" s="37">
        <v>132</v>
      </c>
      <c r="P1320" s="37">
        <v>100</v>
      </c>
      <c r="Q1320" s="37">
        <v>89</v>
      </c>
      <c r="R1320" s="37">
        <v>131</v>
      </c>
      <c r="S1320" s="37">
        <v>120</v>
      </c>
      <c r="T1320" s="37">
        <v>122</v>
      </c>
      <c r="U1320" s="37">
        <v>119</v>
      </c>
      <c r="V1320" s="37">
        <v>193</v>
      </c>
      <c r="W1320" s="37">
        <v>269</v>
      </c>
      <c r="X1320" s="37">
        <v>340</v>
      </c>
      <c r="Y1320" s="37">
        <v>366</v>
      </c>
      <c r="Z1320" s="37">
        <v>285</v>
      </c>
      <c r="AA1320" s="37">
        <v>274</v>
      </c>
      <c r="AB1320" s="37">
        <v>275</v>
      </c>
      <c r="AC1320" s="37">
        <v>218</v>
      </c>
      <c r="AD1320" s="37">
        <v>195</v>
      </c>
      <c r="AE1320" s="37">
        <v>134</v>
      </c>
      <c r="AF1320" s="37">
        <v>163</v>
      </c>
      <c r="AG1320" s="37">
        <v>179</v>
      </c>
      <c r="AH1320" s="37">
        <v>156</v>
      </c>
      <c r="AJ1320" s="65">
        <v>6.2810870533936905E-5</v>
      </c>
      <c r="AK1320" s="65">
        <v>5.5082336012879601E-5</v>
      </c>
      <c r="AL1320" s="65">
        <v>7.0373244472847333E-5</v>
      </c>
      <c r="AM1320" s="65">
        <v>7.8207786502398126E-5</v>
      </c>
      <c r="AN1320" s="65">
        <v>6.8852185912457572E-5</v>
      </c>
      <c r="AO1320" s="65">
        <v>8.7434790254195893E-5</v>
      </c>
      <c r="AP1320" s="65">
        <v>1.0571314999834973E-4</v>
      </c>
      <c r="AQ1320" s="65">
        <v>6.8365745343295736E-5</v>
      </c>
      <c r="AR1320" s="65">
        <v>5.2880297858623835E-5</v>
      </c>
      <c r="AS1320" s="65">
        <v>5.5706060953126245E-5</v>
      </c>
      <c r="AT1320" s="65">
        <v>6.3242444490579924E-5</v>
      </c>
      <c r="AU1320" s="65">
        <v>5.733835362473959E-5</v>
      </c>
      <c r="AV1320" s="65">
        <v>4.4659265435470262E-5</v>
      </c>
      <c r="AW1320" s="65">
        <v>3.9688697907469145E-5</v>
      </c>
      <c r="AX1320" s="65">
        <v>5.8962529537526725E-5</v>
      </c>
      <c r="AY1320" s="65">
        <v>5.4273151343396176E-5</v>
      </c>
      <c r="AZ1320" s="65">
        <v>5.5725548930914476E-5</v>
      </c>
      <c r="BA1320" s="65">
        <v>5.5135118104982825E-5</v>
      </c>
      <c r="BB1320" s="65">
        <v>8.8319535503309237E-5</v>
      </c>
      <c r="BC1320" s="65">
        <v>1.2302412507666141E-4</v>
      </c>
      <c r="BD1320" s="65">
        <v>1.5341672585243295E-4</v>
      </c>
      <c r="BE1320" s="65">
        <v>1.6712664546684956E-4</v>
      </c>
      <c r="BF1320" s="65">
        <v>1.3114735993461959E-4</v>
      </c>
      <c r="BG1320" s="65">
        <v>1.2905985079927614E-4</v>
      </c>
      <c r="BH1320" s="65">
        <v>1.3012220130803568E-4</v>
      </c>
      <c r="BI1320" s="65">
        <v>1.0345354508723792E-4</v>
      </c>
      <c r="BJ1320" s="65">
        <v>1.0922234252238638E-4</v>
      </c>
      <c r="BK1320" s="65">
        <v>7.560822301491739E-5</v>
      </c>
      <c r="BL1320" s="65">
        <v>8.360513550956304E-5</v>
      </c>
      <c r="BM1320" s="65">
        <v>9.1295834716796753E-5</v>
      </c>
      <c r="BN1320" s="65">
        <v>7.9555590233633351E-5</v>
      </c>
      <c r="BP1320" s="36">
        <v>1.2286959124673162</v>
      </c>
      <c r="BQ1320" s="36">
        <v>1.1035007205182117</v>
      </c>
      <c r="BR1320" s="36">
        <v>1.4347545837743023</v>
      </c>
      <c r="BS1320" s="36">
        <v>1.5722595951994451</v>
      </c>
      <c r="BT1320" s="36">
        <v>1.3890314885667654</v>
      </c>
      <c r="BU1320" s="36">
        <v>1.7407737048643637</v>
      </c>
      <c r="BV1320" s="36">
        <v>2.1513744021296466</v>
      </c>
      <c r="BW1320" s="36">
        <v>1.4084242549435693</v>
      </c>
      <c r="BX1320" s="36">
        <v>1.1273654332504572</v>
      </c>
      <c r="BY1320" s="36">
        <v>1.2252918669732968</v>
      </c>
      <c r="BZ1320" s="36">
        <v>1.4206044270148799</v>
      </c>
      <c r="CA1320" s="36">
        <v>1.2898066579819685</v>
      </c>
      <c r="CB1320" s="36">
        <v>0.97402793473155702</v>
      </c>
      <c r="CC1320" s="36">
        <v>0.86217844982058456</v>
      </c>
      <c r="CD1320" s="36">
        <v>1.2560294206195159</v>
      </c>
      <c r="CE1320" s="36">
        <v>1.1437839346396108</v>
      </c>
      <c r="CF1320" s="36">
        <v>1.159999380065905</v>
      </c>
      <c r="CG1320" s="36">
        <v>1.1336926599211636</v>
      </c>
      <c r="CH1320" s="36">
        <v>1.8364710980365364</v>
      </c>
      <c r="CI1320" s="36">
        <v>2.5592920902937277</v>
      </c>
      <c r="CJ1320" s="36">
        <v>3.2304704049480168</v>
      </c>
      <c r="CK1320" s="36">
        <v>3.4715167739706811</v>
      </c>
      <c r="CL1320" s="36">
        <v>2.6975138576492594</v>
      </c>
      <c r="CM1320" s="36">
        <v>2.5874623661153482</v>
      </c>
      <c r="CN1320" s="36">
        <v>2.5878869949738532</v>
      </c>
      <c r="CO1320" s="36">
        <v>2.0432409775914575</v>
      </c>
      <c r="CP1320" s="36">
        <v>1.822403507238914</v>
      </c>
      <c r="CQ1320" s="36">
        <v>1.2760871738954467</v>
      </c>
      <c r="CR1320" s="36">
        <v>1.5149367653311832</v>
      </c>
      <c r="CS1320" s="36">
        <v>1.6455167207480905</v>
      </c>
      <c r="CT1320" s="36">
        <v>1.4329633562794246</v>
      </c>
    </row>
    <row r="1321" spans="1:98" x14ac:dyDescent="0.25">
      <c r="A1321" s="18">
        <v>190</v>
      </c>
      <c r="B1321" s="18" t="s">
        <v>1231</v>
      </c>
      <c r="C1321" t="s">
        <v>1943</v>
      </c>
      <c r="D1321" s="37">
        <v>82</v>
      </c>
      <c r="E1321" s="37">
        <v>72</v>
      </c>
      <c r="F1321" s="37">
        <v>76</v>
      </c>
      <c r="G1321" s="37">
        <v>58</v>
      </c>
      <c r="H1321" s="37">
        <v>48</v>
      </c>
      <c r="I1321" s="37">
        <v>44</v>
      </c>
      <c r="J1321" s="37">
        <v>35</v>
      </c>
      <c r="K1321" s="37">
        <v>26</v>
      </c>
      <c r="L1321" s="37">
        <v>36</v>
      </c>
      <c r="M1321" s="37">
        <v>32</v>
      </c>
      <c r="N1321" s="37">
        <v>39</v>
      </c>
      <c r="O1321" s="37">
        <v>37</v>
      </c>
      <c r="P1321" s="37">
        <v>33</v>
      </c>
      <c r="Q1321" s="37">
        <v>19</v>
      </c>
      <c r="R1321" s="37">
        <v>29</v>
      </c>
      <c r="S1321" s="37">
        <v>34</v>
      </c>
      <c r="T1321" s="37">
        <v>38</v>
      </c>
      <c r="U1321" s="37">
        <v>29</v>
      </c>
      <c r="V1321" s="37">
        <v>37</v>
      </c>
      <c r="W1321" s="37">
        <v>54</v>
      </c>
      <c r="X1321" s="37">
        <v>80</v>
      </c>
      <c r="Y1321" s="37">
        <v>70</v>
      </c>
      <c r="Z1321" s="37">
        <v>83</v>
      </c>
      <c r="AA1321" s="37">
        <v>58</v>
      </c>
      <c r="AB1321" s="37">
        <v>59</v>
      </c>
      <c r="AC1321" s="37">
        <v>82</v>
      </c>
      <c r="AD1321" s="37">
        <v>72</v>
      </c>
      <c r="AE1321" s="37">
        <v>79</v>
      </c>
      <c r="AF1321" s="37">
        <v>45</v>
      </c>
      <c r="AG1321" s="37">
        <v>33</v>
      </c>
      <c r="AH1321" s="37">
        <v>28</v>
      </c>
      <c r="AJ1321" s="65">
        <v>4.0555050266006507E-5</v>
      </c>
      <c r="AK1321" s="65">
        <v>3.4788843797608167E-5</v>
      </c>
      <c r="AL1321" s="65">
        <v>3.6137612026597286E-5</v>
      </c>
      <c r="AM1321" s="65">
        <v>2.8000318624315381E-5</v>
      </c>
      <c r="AN1321" s="65">
        <v>2.3111223243342404E-5</v>
      </c>
      <c r="AO1321" s="65">
        <v>2.1492350677009048E-5</v>
      </c>
      <c r="AP1321" s="65">
        <v>1.6741901583449053E-5</v>
      </c>
      <c r="AQ1321" s="65">
        <v>1.2343815131428398E-5</v>
      </c>
      <c r="AR1321" s="65">
        <v>1.6553832373134417E-5</v>
      </c>
      <c r="AS1321" s="65">
        <v>1.4260751604000319E-5</v>
      </c>
      <c r="AT1321" s="65">
        <v>1.7010036794018049E-5</v>
      </c>
      <c r="AU1321" s="65">
        <v>1.6072114273601247E-5</v>
      </c>
      <c r="AV1321" s="65">
        <v>1.4737557593705188E-5</v>
      </c>
      <c r="AW1321" s="65">
        <v>8.4728680926057722E-6</v>
      </c>
      <c r="AX1321" s="65">
        <v>1.3052773714414313E-5</v>
      </c>
      <c r="AY1321" s="65">
        <v>1.5377392880628918E-5</v>
      </c>
      <c r="AZ1321" s="65">
        <v>1.7357138191596312E-5</v>
      </c>
      <c r="BA1321" s="65">
        <v>1.3436289286088251E-5</v>
      </c>
      <c r="BB1321" s="65">
        <v>1.6931724422914208E-5</v>
      </c>
      <c r="BC1321" s="65">
        <v>2.4696292766318647E-5</v>
      </c>
      <c r="BD1321" s="65">
        <v>3.6098053141748935E-5</v>
      </c>
      <c r="BE1321" s="65">
        <v>3.1964112520982157E-5</v>
      </c>
      <c r="BF1321" s="65">
        <v>3.8193792542362899E-5</v>
      </c>
      <c r="BG1321" s="65">
        <v>2.7319238490357722E-5</v>
      </c>
      <c r="BH1321" s="65">
        <v>2.7917126826087657E-5</v>
      </c>
      <c r="BI1321" s="65">
        <v>3.891371879428215E-5</v>
      </c>
      <c r="BJ1321" s="65">
        <v>4.0328249546727281E-5</v>
      </c>
      <c r="BK1321" s="65">
        <v>4.4574997150585623E-5</v>
      </c>
      <c r="BL1321" s="65">
        <v>2.3081172379940717E-5</v>
      </c>
      <c r="BM1321" s="65">
        <v>1.6831075674046329E-5</v>
      </c>
      <c r="BN1321" s="65">
        <v>1.4279208503472652E-5</v>
      </c>
      <c r="BP1321" s="36">
        <v>0.79333121907338522</v>
      </c>
      <c r="BQ1321" s="36">
        <v>0.69694782348518636</v>
      </c>
      <c r="BR1321" s="36">
        <v>0.73676586734356064</v>
      </c>
      <c r="BS1321" s="36">
        <v>0.56290775630597412</v>
      </c>
      <c r="BT1321" s="36">
        <v>0.46624833182660652</v>
      </c>
      <c r="BU1321" s="36">
        <v>0.42789968164263686</v>
      </c>
      <c r="BV1321" s="36">
        <v>0.34071540305220643</v>
      </c>
      <c r="BW1321" s="36">
        <v>0.2542988238092555</v>
      </c>
      <c r="BX1321" s="36">
        <v>0.35291439649579531</v>
      </c>
      <c r="BY1321" s="36">
        <v>0.31367471794516399</v>
      </c>
      <c r="BZ1321" s="36">
        <v>0.38209360450745045</v>
      </c>
      <c r="CA1321" s="36">
        <v>0.36153671473736998</v>
      </c>
      <c r="CB1321" s="36">
        <v>0.32142921846141376</v>
      </c>
      <c r="CC1321" s="36">
        <v>0.18406056793922593</v>
      </c>
      <c r="CD1321" s="36">
        <v>0.27805231448828976</v>
      </c>
      <c r="CE1321" s="36">
        <v>0.32407211481455639</v>
      </c>
      <c r="CF1321" s="36">
        <v>0.36131128231560977</v>
      </c>
      <c r="CG1321" s="36">
        <v>0.27627804317406507</v>
      </c>
      <c r="CH1321" s="36">
        <v>0.35206958874275568</v>
      </c>
      <c r="CI1321" s="36">
        <v>0.51376123745673341</v>
      </c>
      <c r="CJ1321" s="36">
        <v>0.76011068351718036</v>
      </c>
      <c r="CK1321" s="36">
        <v>0.66395129556816301</v>
      </c>
      <c r="CL1321" s="36">
        <v>0.78559175503469658</v>
      </c>
      <c r="CM1321" s="36">
        <v>0.54771101180543869</v>
      </c>
      <c r="CN1321" s="36">
        <v>0.55521939164893575</v>
      </c>
      <c r="CO1321" s="36">
        <v>0.76855853285550246</v>
      </c>
      <c r="CP1321" s="36">
        <v>0.67288744882667584</v>
      </c>
      <c r="CQ1321" s="36">
        <v>0.75232005028164384</v>
      </c>
      <c r="CR1321" s="36">
        <v>0.41823407631842485</v>
      </c>
      <c r="CS1321" s="36">
        <v>0.30336341779154741</v>
      </c>
      <c r="CT1321" s="36">
        <v>0.25719855112707618</v>
      </c>
    </row>
    <row r="1322" spans="1:98" x14ac:dyDescent="0.25">
      <c r="A1322" s="18">
        <v>190</v>
      </c>
      <c r="B1322" s="18" t="s">
        <v>296</v>
      </c>
      <c r="C1322" t="s">
        <v>1663</v>
      </c>
      <c r="D1322" s="37">
        <v>1031</v>
      </c>
      <c r="E1322" s="37">
        <v>1141</v>
      </c>
      <c r="F1322" s="37">
        <v>1303</v>
      </c>
      <c r="G1322" s="37">
        <v>1238</v>
      </c>
      <c r="H1322" s="37">
        <v>1314</v>
      </c>
      <c r="I1322" s="37">
        <v>982</v>
      </c>
      <c r="J1322" s="37">
        <v>1172</v>
      </c>
      <c r="K1322" s="37">
        <v>1147</v>
      </c>
      <c r="L1322" s="37">
        <v>1217</v>
      </c>
      <c r="M1322" s="37">
        <v>1251</v>
      </c>
      <c r="N1322" s="37">
        <v>1662</v>
      </c>
      <c r="O1322" s="37">
        <v>1608</v>
      </c>
      <c r="P1322" s="37">
        <v>1495</v>
      </c>
      <c r="Q1322" s="37">
        <v>1535</v>
      </c>
      <c r="R1322" s="37">
        <v>2016</v>
      </c>
      <c r="S1322" s="37">
        <v>2352</v>
      </c>
      <c r="T1322" s="37">
        <v>2502</v>
      </c>
      <c r="U1322" s="37">
        <v>2288</v>
      </c>
      <c r="V1322" s="37">
        <v>3067</v>
      </c>
      <c r="W1322" s="37">
        <v>3847</v>
      </c>
      <c r="X1322" s="37">
        <v>4149</v>
      </c>
      <c r="Y1322" s="37">
        <v>4424</v>
      </c>
      <c r="Z1322" s="37">
        <v>4672</v>
      </c>
      <c r="AA1322" s="37">
        <v>4567</v>
      </c>
      <c r="AB1322" s="37">
        <v>4907</v>
      </c>
      <c r="AC1322" s="37">
        <v>4986</v>
      </c>
      <c r="AD1322" s="37">
        <v>4054</v>
      </c>
      <c r="AE1322" s="37">
        <v>3139</v>
      </c>
      <c r="AF1322" s="37">
        <v>3520</v>
      </c>
      <c r="AG1322" s="37">
        <v>3886</v>
      </c>
      <c r="AH1322" s="37">
        <v>3843</v>
      </c>
      <c r="AJ1322" s="65">
        <v>5.0990557102747211E-4</v>
      </c>
      <c r="AK1322" s="65">
        <v>5.5130653851487397E-4</v>
      </c>
      <c r="AL1322" s="65">
        <v>6.1956984829810867E-4</v>
      </c>
      <c r="AM1322" s="65">
        <v>5.9766197339486968E-4</v>
      </c>
      <c r="AN1322" s="65">
        <v>6.3266973628649823E-4</v>
      </c>
      <c r="AO1322" s="65">
        <v>4.7967019010961096E-4</v>
      </c>
      <c r="AP1322" s="65">
        <v>5.6061453302292254E-4</v>
      </c>
      <c r="AQ1322" s="65">
        <v>5.4455215214416815E-4</v>
      </c>
      <c r="AR1322" s="65">
        <v>5.5961149994734958E-4</v>
      </c>
      <c r="AS1322" s="65">
        <v>5.5750625801888744E-4</v>
      </c>
      <c r="AT1322" s="65">
        <v>7.2488926029892309E-4</v>
      </c>
      <c r="AU1322" s="65">
        <v>6.9848539870137312E-4</v>
      </c>
      <c r="AV1322" s="65">
        <v>6.6765601826028042E-4</v>
      </c>
      <c r="AW1322" s="65">
        <v>6.8451855379736111E-4</v>
      </c>
      <c r="AX1322" s="65">
        <v>9.0739282097445707E-4</v>
      </c>
      <c r="AY1322" s="65">
        <v>1.0637537663305652E-3</v>
      </c>
      <c r="AZ1322" s="65">
        <v>1.1428305198782625E-3</v>
      </c>
      <c r="BA1322" s="65">
        <v>1.0600768926403421E-3</v>
      </c>
      <c r="BB1322" s="65">
        <v>1.4035026704075099E-3</v>
      </c>
      <c r="BC1322" s="65">
        <v>1.7593821902227376E-3</v>
      </c>
      <c r="BD1322" s="65">
        <v>1.872135281063954E-3</v>
      </c>
      <c r="BE1322" s="65">
        <v>2.0201319113260724E-3</v>
      </c>
      <c r="BF1322" s="65">
        <v>2.1498963705773428E-3</v>
      </c>
      <c r="BG1322" s="65">
        <v>2.1511545204390297E-3</v>
      </c>
      <c r="BH1322" s="65">
        <v>2.3218532429764766E-3</v>
      </c>
      <c r="BI1322" s="65">
        <v>2.3661439257108637E-3</v>
      </c>
      <c r="BJ1322" s="65">
        <v>2.270704495311561E-3</v>
      </c>
      <c r="BK1322" s="65">
        <v>1.7711508361479529E-3</v>
      </c>
      <c r="BL1322" s="65">
        <v>1.8054605950531405E-3</v>
      </c>
      <c r="BM1322" s="65">
        <v>1.9819866687680009E-3</v>
      </c>
      <c r="BN1322" s="65">
        <v>1.9598213671016217E-3</v>
      </c>
      <c r="BP1322" s="36">
        <v>9.9746888642031735</v>
      </c>
      <c r="BQ1322" s="36">
        <v>11.044687036063856</v>
      </c>
      <c r="BR1322" s="36">
        <v>12.631656909850783</v>
      </c>
      <c r="BS1322" s="36">
        <v>12.015169005289586</v>
      </c>
      <c r="BT1322" s="36">
        <v>12.763548083753355</v>
      </c>
      <c r="BU1322" s="36">
        <v>9.549942894842486</v>
      </c>
      <c r="BV1322" s="36">
        <v>11.409098639348171</v>
      </c>
      <c r="BW1322" s="36">
        <v>11.218490419585235</v>
      </c>
      <c r="BX1322" s="36">
        <v>11.93046723709397</v>
      </c>
      <c r="BY1322" s="36">
        <v>12.262721004668755</v>
      </c>
      <c r="BZ1322" s="36">
        <v>16.283065915163657</v>
      </c>
      <c r="CA1322" s="36">
        <v>15.712190197234889</v>
      </c>
      <c r="CB1322" s="36">
        <v>14.561717624236778</v>
      </c>
      <c r="CC1322" s="36">
        <v>14.870156409826937</v>
      </c>
      <c r="CD1322" s="36">
        <v>19.329429862358353</v>
      </c>
      <c r="CE1322" s="36">
        <v>22.418165118936372</v>
      </c>
      <c r="CF1322" s="36">
        <v>23.78949548299094</v>
      </c>
      <c r="CG1322" s="36">
        <v>21.797384923526238</v>
      </c>
      <c r="CH1322" s="36">
        <v>29.183714288487344</v>
      </c>
      <c r="CI1322" s="36">
        <v>36.60073112029729</v>
      </c>
      <c r="CJ1322" s="36">
        <v>39.421240323909764</v>
      </c>
      <c r="CK1322" s="36">
        <v>41.961721879907905</v>
      </c>
      <c r="CL1322" s="36">
        <v>44.220297343639793</v>
      </c>
      <c r="CM1322" s="36">
        <v>43.127520533024807</v>
      </c>
      <c r="CN1322" s="36">
        <v>46.177314488497082</v>
      </c>
      <c r="CO1322" s="36">
        <v>46.732107863628478</v>
      </c>
      <c r="CP1322" s="36">
        <v>37.887301632546439</v>
      </c>
      <c r="CQ1322" s="36">
        <v>29.892818200431392</v>
      </c>
      <c r="CR1322" s="36">
        <v>32.715198858685675</v>
      </c>
      <c r="CS1322" s="36">
        <v>35.72334065266525</v>
      </c>
      <c r="CT1322" s="36">
        <v>35.300501142191209</v>
      </c>
    </row>
    <row r="1323" spans="1:98" x14ac:dyDescent="0.25">
      <c r="A1323" s="18">
        <v>190</v>
      </c>
      <c r="B1323" s="18" t="s">
        <v>1232</v>
      </c>
      <c r="C1323" t="s">
        <v>1670</v>
      </c>
      <c r="D1323" s="37">
        <v>76</v>
      </c>
      <c r="E1323" s="37">
        <v>65</v>
      </c>
      <c r="F1323" s="37">
        <v>61</v>
      </c>
      <c r="G1323" s="37">
        <v>64</v>
      </c>
      <c r="H1323" s="37">
        <v>133</v>
      </c>
      <c r="I1323" s="37">
        <v>79</v>
      </c>
      <c r="J1323" s="37">
        <v>102</v>
      </c>
      <c r="K1323" s="37">
        <v>108</v>
      </c>
      <c r="L1323" s="37">
        <v>202</v>
      </c>
      <c r="M1323" s="37">
        <v>183</v>
      </c>
      <c r="N1323" s="37">
        <v>195</v>
      </c>
      <c r="O1323" s="37">
        <v>188</v>
      </c>
      <c r="P1323" s="37">
        <v>253</v>
      </c>
      <c r="Q1323" s="37">
        <v>211</v>
      </c>
      <c r="R1323" s="37">
        <v>151</v>
      </c>
      <c r="S1323" s="37">
        <v>252</v>
      </c>
      <c r="T1323" s="37">
        <v>410</v>
      </c>
      <c r="U1323" s="37">
        <v>431</v>
      </c>
      <c r="V1323" s="37">
        <v>562</v>
      </c>
      <c r="W1323" s="37">
        <v>685</v>
      </c>
      <c r="X1323" s="37">
        <v>948</v>
      </c>
      <c r="Y1323" s="37">
        <v>1030</v>
      </c>
      <c r="Z1323" s="37">
        <v>1180</v>
      </c>
      <c r="AA1323" s="37">
        <v>1145</v>
      </c>
      <c r="AB1323" s="37">
        <v>1482</v>
      </c>
      <c r="AC1323" s="37">
        <v>1589</v>
      </c>
      <c r="AD1323" s="37">
        <v>1464</v>
      </c>
      <c r="AE1323" s="37">
        <v>1451</v>
      </c>
      <c r="AF1323" s="37">
        <v>1475</v>
      </c>
      <c r="AG1323" s="37">
        <v>1392</v>
      </c>
      <c r="AH1323" s="37">
        <v>1528</v>
      </c>
      <c r="AJ1323" s="65">
        <v>3.7587607563615789E-5</v>
      </c>
      <c r="AK1323" s="65">
        <v>3.1406595095062933E-5</v>
      </c>
      <c r="AL1323" s="65">
        <v>2.9005188600295186E-5</v>
      </c>
      <c r="AM1323" s="65">
        <v>3.0896903309589384E-5</v>
      </c>
      <c r="AN1323" s="65">
        <v>6.4037347736761244E-5</v>
      </c>
      <c r="AO1323" s="65">
        <v>3.8588538715538972E-5</v>
      </c>
      <c r="AP1323" s="65">
        <v>4.8790684614622953E-5</v>
      </c>
      <c r="AQ1323" s="65">
        <v>5.1274309007471809E-5</v>
      </c>
      <c r="AR1323" s="65">
        <v>9.2885392760365344E-5</v>
      </c>
      <c r="AS1323" s="65">
        <v>8.1553673235376827E-5</v>
      </c>
      <c r="AT1323" s="65">
        <v>8.5050183970090254E-5</v>
      </c>
      <c r="AU1323" s="65">
        <v>8.1663715768568501E-5</v>
      </c>
      <c r="AV1323" s="65">
        <v>1.1298794155173977E-4</v>
      </c>
      <c r="AW1323" s="65">
        <v>9.4093429870516741E-5</v>
      </c>
      <c r="AX1323" s="65">
        <v>6.7964442444019358E-5</v>
      </c>
      <c r="AY1323" s="65">
        <v>1.1397361782113197E-4</v>
      </c>
      <c r="AZ1323" s="65">
        <v>1.8727438575143391E-4</v>
      </c>
      <c r="BA1323" s="65">
        <v>1.99691058010484E-4</v>
      </c>
      <c r="BB1323" s="65">
        <v>2.5717916555885901E-4</v>
      </c>
      <c r="BC1323" s="65">
        <v>3.1327704712830136E-4</v>
      </c>
      <c r="BD1323" s="65">
        <v>4.2776192972972488E-4</v>
      </c>
      <c r="BE1323" s="65">
        <v>4.7032908423730888E-4</v>
      </c>
      <c r="BF1323" s="65">
        <v>5.4299608674684605E-4</v>
      </c>
      <c r="BG1323" s="65">
        <v>5.3931944950792396E-4</v>
      </c>
      <c r="BH1323" s="65">
        <v>7.0124037214003233E-4</v>
      </c>
      <c r="BI1323" s="65">
        <v>7.5407194102578457E-4</v>
      </c>
      <c r="BJ1323" s="65">
        <v>8.2000774078345464E-4</v>
      </c>
      <c r="BK1323" s="65">
        <v>8.1871292234809805E-4</v>
      </c>
      <c r="BL1323" s="65">
        <v>7.5654953912027904E-4</v>
      </c>
      <c r="BM1323" s="65">
        <v>7.0996537388704514E-4</v>
      </c>
      <c r="BN1323" s="65">
        <v>7.7923680690379334E-4</v>
      </c>
      <c r="BP1323" s="36">
        <v>0.73528259328752776</v>
      </c>
      <c r="BQ1323" s="36">
        <v>0.62918900731301541</v>
      </c>
      <c r="BR1323" s="36">
        <v>0.59135155142048945</v>
      </c>
      <c r="BS1323" s="36">
        <v>0.62113959316521283</v>
      </c>
      <c r="BT1323" s="36">
        <v>1.2918964194362224</v>
      </c>
      <c r="BU1323" s="36">
        <v>0.7682744284038252</v>
      </c>
      <c r="BV1323" s="36">
        <v>0.99294203175214457</v>
      </c>
      <c r="BW1323" s="36">
        <v>1.0563181912076769</v>
      </c>
      <c r="BX1323" s="36">
        <v>1.9802418914486293</v>
      </c>
      <c r="BY1323" s="36">
        <v>1.7938272932489066</v>
      </c>
      <c r="BZ1323" s="36">
        <v>1.9104680225372526</v>
      </c>
      <c r="CA1323" s="36">
        <v>1.8369973613682582</v>
      </c>
      <c r="CB1323" s="36">
        <v>2.4642906748708393</v>
      </c>
      <c r="CC1323" s="36">
        <v>2.0440410439566667</v>
      </c>
      <c r="CD1323" s="36">
        <v>1.4477896375079915</v>
      </c>
      <c r="CE1323" s="36">
        <v>2.4019462627431829</v>
      </c>
      <c r="CF1323" s="36">
        <v>3.8983585723526315</v>
      </c>
      <c r="CG1323" s="36">
        <v>4.1060633313111046</v>
      </c>
      <c r="CH1323" s="36">
        <v>5.3476515911737481</v>
      </c>
      <c r="CI1323" s="36">
        <v>6.5171564381085636</v>
      </c>
      <c r="CJ1323" s="36">
        <v>9.0073115996785873</v>
      </c>
      <c r="CK1323" s="36">
        <v>9.7695690633601142</v>
      </c>
      <c r="CL1323" s="36">
        <v>11.168653866758339</v>
      </c>
      <c r="CM1323" s="36">
        <v>10.812570836503919</v>
      </c>
      <c r="CN1323" s="36">
        <v>13.946358278368182</v>
      </c>
      <c r="CO1323" s="36">
        <v>14.893164740334065</v>
      </c>
      <c r="CP1323" s="36">
        <v>13.682044792809076</v>
      </c>
      <c r="CQ1323" s="36">
        <v>13.817929024793232</v>
      </c>
      <c r="CR1323" s="36">
        <v>13.708783612659481</v>
      </c>
      <c r="CS1323" s="36">
        <v>12.796420532297999</v>
      </c>
      <c r="CT1323" s="36">
        <v>14.035692361506159</v>
      </c>
    </row>
    <row r="1324" spans="1:98" x14ac:dyDescent="0.25">
      <c r="A1324" s="18">
        <v>190</v>
      </c>
      <c r="B1324" s="18" t="s">
        <v>1233</v>
      </c>
      <c r="C1324" t="s">
        <v>1676</v>
      </c>
      <c r="D1324" s="37">
        <v>53</v>
      </c>
      <c r="E1324" s="37">
        <v>42</v>
      </c>
      <c r="F1324" s="37">
        <v>47</v>
      </c>
      <c r="G1324" s="37">
        <v>66</v>
      </c>
      <c r="H1324" s="37">
        <v>55</v>
      </c>
      <c r="I1324" s="37">
        <v>28</v>
      </c>
      <c r="J1324" s="37">
        <v>28</v>
      </c>
      <c r="K1324" s="37">
        <v>19</v>
      </c>
      <c r="L1324" s="37">
        <v>22</v>
      </c>
      <c r="M1324" s="37">
        <v>13</v>
      </c>
      <c r="N1324" s="37">
        <v>15</v>
      </c>
      <c r="O1324" s="37">
        <v>18</v>
      </c>
      <c r="P1324" s="37">
        <v>12</v>
      </c>
      <c r="Q1324" s="37">
        <v>21</v>
      </c>
      <c r="R1324" s="37">
        <v>15</v>
      </c>
      <c r="S1324" s="37">
        <v>28</v>
      </c>
      <c r="T1324" s="37">
        <v>25</v>
      </c>
      <c r="U1324" s="37">
        <v>42</v>
      </c>
      <c r="V1324" s="37">
        <v>81</v>
      </c>
      <c r="W1324" s="37">
        <v>115</v>
      </c>
      <c r="X1324" s="37">
        <v>214</v>
      </c>
      <c r="Y1324" s="37">
        <v>353</v>
      </c>
      <c r="Z1324" s="37">
        <v>300</v>
      </c>
      <c r="AA1324" s="37">
        <v>350</v>
      </c>
      <c r="AB1324" s="37">
        <v>337</v>
      </c>
      <c r="AC1324" s="37">
        <v>386</v>
      </c>
      <c r="AD1324" s="37">
        <v>356</v>
      </c>
      <c r="AE1324" s="37">
        <v>269</v>
      </c>
      <c r="AF1324" s="37">
        <v>317</v>
      </c>
      <c r="AG1324" s="37">
        <v>281</v>
      </c>
      <c r="AH1324" s="37">
        <v>349</v>
      </c>
      <c r="AJ1324" s="65">
        <v>2.6212410537784695E-5</v>
      </c>
      <c r="AK1324" s="65">
        <v>2.0293492215271434E-5</v>
      </c>
      <c r="AL1324" s="65">
        <v>2.2348260069079899E-5</v>
      </c>
      <c r="AM1324" s="65">
        <v>3.186243153801405E-5</v>
      </c>
      <c r="AN1324" s="65">
        <v>2.6481609966329835E-5</v>
      </c>
      <c r="AO1324" s="65">
        <v>1.3676950430823938E-5</v>
      </c>
      <c r="AP1324" s="65">
        <v>1.3393521266759241E-5</v>
      </c>
      <c r="AQ1324" s="65">
        <v>9.0204802883515211E-6</v>
      </c>
      <c r="AR1324" s="65">
        <v>1.0116230894693255E-5</v>
      </c>
      <c r="AS1324" s="65">
        <v>5.79343033912513E-6</v>
      </c>
      <c r="AT1324" s="65">
        <v>6.5423218438530958E-6</v>
      </c>
      <c r="AU1324" s="65">
        <v>7.8188664033735805E-6</v>
      </c>
      <c r="AV1324" s="65">
        <v>5.3591118522564319E-6</v>
      </c>
      <c r="AW1324" s="65">
        <v>9.3647489444590122E-6</v>
      </c>
      <c r="AX1324" s="65">
        <v>6.7514346798694721E-6</v>
      </c>
      <c r="AY1324" s="65">
        <v>1.2663735313459109E-5</v>
      </c>
      <c r="AZ1324" s="65">
        <v>1.1419169862892312E-5</v>
      </c>
      <c r="BA1324" s="65">
        <v>1.9459453448817467E-5</v>
      </c>
      <c r="BB1324" s="65">
        <v>3.7066748060974344E-5</v>
      </c>
      <c r="BC1324" s="65">
        <v>5.2593956817160079E-5</v>
      </c>
      <c r="BD1324" s="65">
        <v>9.6562292154178401E-5</v>
      </c>
      <c r="BE1324" s="65">
        <v>1.611904531415243E-4</v>
      </c>
      <c r="BF1324" s="65">
        <v>1.3804985256275746E-4</v>
      </c>
      <c r="BG1324" s="65">
        <v>1.6485747364871039E-4</v>
      </c>
      <c r="BH1324" s="65">
        <v>1.5945884305748373E-4</v>
      </c>
      <c r="BI1324" s="65">
        <v>1.8317921286088915E-4</v>
      </c>
      <c r="BJ1324" s="65">
        <v>1.9940078942548488E-4</v>
      </c>
      <c r="BK1324" s="65">
        <v>1.5178068650009536E-4</v>
      </c>
      <c r="BL1324" s="65">
        <v>1.6259403654313794E-4</v>
      </c>
      <c r="BM1324" s="65">
        <v>1.4331915952748539E-4</v>
      </c>
      <c r="BN1324" s="65">
        <v>1.7798013456114128E-4</v>
      </c>
      <c r="BP1324" s="36">
        <v>0.51276286110840752</v>
      </c>
      <c r="BQ1324" s="36">
        <v>0.40655289703302533</v>
      </c>
      <c r="BR1324" s="36">
        <v>0.455631523225623</v>
      </c>
      <c r="BS1324" s="36">
        <v>0.64055020545162578</v>
      </c>
      <c r="BT1324" s="36">
        <v>0.5342428802179866</v>
      </c>
      <c r="BU1324" s="36">
        <v>0.27229979740895072</v>
      </c>
      <c r="BV1324" s="36">
        <v>0.27257232244176516</v>
      </c>
      <c r="BW1324" s="36">
        <v>0.18583375586060982</v>
      </c>
      <c r="BX1324" s="36">
        <v>0.21566990896965271</v>
      </c>
      <c r="BY1324" s="36">
        <v>0.12743035416522286</v>
      </c>
      <c r="BZ1324" s="36">
        <v>0.14695907865671173</v>
      </c>
      <c r="CA1324" s="36">
        <v>0.17588272608845024</v>
      </c>
      <c r="CB1324" s="36">
        <v>0.11688335216778682</v>
      </c>
      <c r="CC1324" s="36">
        <v>0.20343536456440761</v>
      </c>
      <c r="CD1324" s="36">
        <v>0.14382016266635678</v>
      </c>
      <c r="CE1324" s="36">
        <v>0.26688291808257586</v>
      </c>
      <c r="CF1324" s="36">
        <v>0.23770479099711167</v>
      </c>
      <c r="CG1324" s="36">
        <v>0.40012682114864595</v>
      </c>
      <c r="CH1324" s="36">
        <v>0.77074693751792467</v>
      </c>
      <c r="CI1324" s="36">
        <v>1.0941211538430435</v>
      </c>
      <c r="CJ1324" s="36">
        <v>2.0332960784084575</v>
      </c>
      <c r="CK1324" s="36">
        <v>3.348211533365165</v>
      </c>
      <c r="CL1324" s="36">
        <v>2.8394882712097469</v>
      </c>
      <c r="CM1324" s="36">
        <v>3.3051526574466124</v>
      </c>
      <c r="CN1324" s="36">
        <v>3.1713378811134127</v>
      </c>
      <c r="CO1324" s="36">
        <v>3.6178487034417546</v>
      </c>
      <c r="CP1324" s="36">
        <v>3.3270546080874528</v>
      </c>
      <c r="CQ1324" s="36">
        <v>2.5616973864020531</v>
      </c>
      <c r="CR1324" s="36">
        <v>2.9462267153986814</v>
      </c>
      <c r="CS1324" s="36">
        <v>2.5831854666492369</v>
      </c>
      <c r="CT1324" s="36">
        <v>3.2057962265482001</v>
      </c>
    </row>
    <row r="1325" spans="1:98" x14ac:dyDescent="0.25">
      <c r="A1325" s="18">
        <v>190</v>
      </c>
      <c r="B1325" s="18" t="s">
        <v>1234</v>
      </c>
      <c r="C1325" t="s">
        <v>1682</v>
      </c>
      <c r="D1325" s="37">
        <v>340</v>
      </c>
      <c r="E1325" s="37">
        <v>488</v>
      </c>
      <c r="F1325" s="37">
        <v>708</v>
      </c>
      <c r="G1325" s="37">
        <v>920</v>
      </c>
      <c r="H1325" s="37">
        <v>1205</v>
      </c>
      <c r="I1325" s="37">
        <v>1272</v>
      </c>
      <c r="J1325" s="37">
        <v>1739</v>
      </c>
      <c r="K1325" s="37">
        <v>1994</v>
      </c>
      <c r="L1325" s="37">
        <v>2232</v>
      </c>
      <c r="M1325" s="37">
        <v>2211</v>
      </c>
      <c r="N1325" s="37">
        <v>2582</v>
      </c>
      <c r="O1325" s="37">
        <v>2700</v>
      </c>
      <c r="P1325" s="37">
        <v>2744</v>
      </c>
      <c r="Q1325" s="37">
        <v>2995</v>
      </c>
      <c r="R1325" s="37">
        <v>3044</v>
      </c>
      <c r="S1325" s="37">
        <v>3252</v>
      </c>
      <c r="T1325" s="37">
        <v>3414</v>
      </c>
      <c r="U1325" s="37">
        <v>3858</v>
      </c>
      <c r="V1325" s="37">
        <v>4092</v>
      </c>
      <c r="W1325" s="37">
        <v>4236</v>
      </c>
      <c r="X1325" s="37">
        <v>4689</v>
      </c>
      <c r="Y1325" s="37">
        <v>4577</v>
      </c>
      <c r="Z1325" s="37">
        <v>4762</v>
      </c>
      <c r="AA1325" s="37">
        <v>4704</v>
      </c>
      <c r="AB1325" s="37">
        <v>4937</v>
      </c>
      <c r="AC1325" s="37">
        <v>5218</v>
      </c>
      <c r="AD1325" s="37">
        <v>4239</v>
      </c>
      <c r="AE1325" s="37">
        <v>4279</v>
      </c>
      <c r="AF1325" s="37">
        <v>5123</v>
      </c>
      <c r="AG1325" s="37">
        <v>5447</v>
      </c>
      <c r="AH1325" s="37">
        <v>5579</v>
      </c>
      <c r="AJ1325" s="65">
        <v>1.6815508646880747E-4</v>
      </c>
      <c r="AK1325" s="65">
        <v>2.3579105240601093E-4</v>
      </c>
      <c r="AL1325" s="65">
        <v>3.3665038572145892E-4</v>
      </c>
      <c r="AM1325" s="65">
        <v>4.4414298507534743E-4</v>
      </c>
      <c r="AN1325" s="65">
        <v>5.8018800017140828E-4</v>
      </c>
      <c r="AO1325" s="65">
        <v>6.2132431957171602E-4</v>
      </c>
      <c r="AP1325" s="65">
        <v>8.3183333867479722E-4</v>
      </c>
      <c r="AQ1325" s="65">
        <v>9.4667566815647016E-4</v>
      </c>
      <c r="AR1325" s="65">
        <v>1.0263376071343339E-3</v>
      </c>
      <c r="AS1325" s="65">
        <v>9.8532880613889711E-4</v>
      </c>
      <c r="AT1325" s="65">
        <v>1.1261516667219129E-3</v>
      </c>
      <c r="AU1325" s="65">
        <v>1.1728299605060371E-3</v>
      </c>
      <c r="AV1325" s="65">
        <v>1.2254502435493041E-3</v>
      </c>
      <c r="AW1325" s="65">
        <v>1.3355915756502257E-3</v>
      </c>
      <c r="AX1325" s="65">
        <v>1.3700911443681781E-3</v>
      </c>
      <c r="AY1325" s="65">
        <v>1.4708024014060365E-3</v>
      </c>
      <c r="AZ1325" s="65">
        <v>1.559401836476574E-3</v>
      </c>
      <c r="BA1325" s="65">
        <v>1.7874897953699474E-3</v>
      </c>
      <c r="BB1325" s="65">
        <v>1.8725571983395928E-3</v>
      </c>
      <c r="BC1325" s="65">
        <v>1.9372869658912182E-3</v>
      </c>
      <c r="BD1325" s="65">
        <v>2.1157971397707592E-3</v>
      </c>
      <c r="BE1325" s="65">
        <v>2.0899963286933618E-3</v>
      </c>
      <c r="BF1325" s="65">
        <v>2.1913113263461702E-3</v>
      </c>
      <c r="BG1325" s="65">
        <v>2.2156844458386675E-3</v>
      </c>
      <c r="BH1325" s="65">
        <v>2.3360483922100807E-3</v>
      </c>
      <c r="BI1325" s="65">
        <v>2.4762412764459058E-3</v>
      </c>
      <c r="BJ1325" s="65">
        <v>2.3743256920635684E-3</v>
      </c>
      <c r="BK1325" s="65">
        <v>2.4143849722450114E-3</v>
      </c>
      <c r="BL1325" s="65">
        <v>2.6276632467208067E-3</v>
      </c>
      <c r="BM1325" s="65">
        <v>2.7781475514100104E-3</v>
      </c>
      <c r="BN1325" s="65">
        <v>2.8451322943169261E-3</v>
      </c>
      <c r="BP1325" s="36">
        <v>3.2894221278652562</v>
      </c>
      <c r="BQ1325" s="36">
        <v>4.7237574702884855</v>
      </c>
      <c r="BR1325" s="36">
        <v>6.8635557115689592</v>
      </c>
      <c r="BS1325" s="36">
        <v>8.9288816517499345</v>
      </c>
      <c r="BT1325" s="36">
        <v>11.704775830230435</v>
      </c>
      <c r="BU1325" s="36">
        <v>12.370190796578049</v>
      </c>
      <c r="BV1325" s="36">
        <v>16.928688168793915</v>
      </c>
      <c r="BW1325" s="36">
        <v>19.502763641371367</v>
      </c>
      <c r="BX1325" s="36">
        <v>21.880692582739311</v>
      </c>
      <c r="BY1325" s="36">
        <v>21.672962543023672</v>
      </c>
      <c r="BZ1325" s="36">
        <v>25.29655607277531</v>
      </c>
      <c r="CA1325" s="36">
        <v>26.382408913267536</v>
      </c>
      <c r="CB1325" s="36">
        <v>26.727326529033924</v>
      </c>
      <c r="CC1325" s="36">
        <v>29.013757946209559</v>
      </c>
      <c r="CD1325" s="36">
        <v>29.185905010426005</v>
      </c>
      <c r="CE1325" s="36">
        <v>30.996544628733457</v>
      </c>
      <c r="CF1325" s="36">
        <v>32.46096625856557</v>
      </c>
      <c r="CG1325" s="36">
        <v>36.754506571225619</v>
      </c>
      <c r="CH1325" s="36">
        <v>38.93699343609071</v>
      </c>
      <c r="CI1325" s="36">
        <v>40.301714849383757</v>
      </c>
      <c r="CJ1325" s="36">
        <v>44.551987437650737</v>
      </c>
      <c r="CK1325" s="36">
        <v>43.412929711649745</v>
      </c>
      <c r="CL1325" s="36">
        <v>45.072143825002712</v>
      </c>
      <c r="CM1325" s="36">
        <v>44.42125171608248</v>
      </c>
      <c r="CN1325" s="36">
        <v>46.459629433403315</v>
      </c>
      <c r="CO1325" s="36">
        <v>48.906566151707452</v>
      </c>
      <c r="CP1325" s="36">
        <v>39.616248549670544</v>
      </c>
      <c r="CQ1325" s="36">
        <v>40.749082217153848</v>
      </c>
      <c r="CR1325" s="36">
        <v>47.61362606620645</v>
      </c>
      <c r="CS1325" s="36">
        <v>50.073349597289663</v>
      </c>
      <c r="CT1325" s="36">
        <v>51.24681131206993</v>
      </c>
    </row>
    <row r="1326" spans="1:98" x14ac:dyDescent="0.25">
      <c r="A1326" s="18">
        <v>190</v>
      </c>
      <c r="B1326" s="18" t="s">
        <v>1235</v>
      </c>
      <c r="C1326" t="s">
        <v>1664</v>
      </c>
      <c r="D1326" s="37">
        <v>79</v>
      </c>
      <c r="E1326" s="37">
        <v>134</v>
      </c>
      <c r="F1326" s="37">
        <v>163</v>
      </c>
      <c r="G1326" s="37">
        <v>204</v>
      </c>
      <c r="H1326" s="37">
        <v>206</v>
      </c>
      <c r="I1326" s="37">
        <v>154</v>
      </c>
      <c r="J1326" s="37">
        <v>145</v>
      </c>
      <c r="K1326" s="37">
        <v>142</v>
      </c>
      <c r="L1326" s="37">
        <v>176</v>
      </c>
      <c r="M1326" s="37">
        <v>175</v>
      </c>
      <c r="N1326" s="37">
        <v>244</v>
      </c>
      <c r="O1326" s="37">
        <v>263</v>
      </c>
      <c r="P1326" s="37">
        <v>307</v>
      </c>
      <c r="Q1326" s="37">
        <v>236</v>
      </c>
      <c r="R1326" s="37">
        <v>182</v>
      </c>
      <c r="S1326" s="37">
        <v>309</v>
      </c>
      <c r="T1326" s="37">
        <v>272</v>
      </c>
      <c r="U1326" s="37">
        <v>308</v>
      </c>
      <c r="V1326" s="37">
        <v>417</v>
      </c>
      <c r="W1326" s="37">
        <v>460</v>
      </c>
      <c r="X1326" s="37">
        <v>573</v>
      </c>
      <c r="Y1326" s="37">
        <v>572</v>
      </c>
      <c r="Z1326" s="37">
        <v>660</v>
      </c>
      <c r="AA1326" s="37">
        <v>623</v>
      </c>
      <c r="AB1326" s="37">
        <v>628</v>
      </c>
      <c r="AC1326" s="37">
        <v>665</v>
      </c>
      <c r="AD1326" s="37">
        <v>649</v>
      </c>
      <c r="AE1326" s="37">
        <v>481</v>
      </c>
      <c r="AF1326" s="37">
        <v>573</v>
      </c>
      <c r="AG1326" s="37">
        <v>556</v>
      </c>
      <c r="AH1326" s="37">
        <v>614</v>
      </c>
      <c r="AJ1326" s="65">
        <v>3.9071328914811151E-5</v>
      </c>
      <c r="AK1326" s="65">
        <v>6.4745903734437428E-5</v>
      </c>
      <c r="AL1326" s="65">
        <v>7.7505667899149436E-5</v>
      </c>
      <c r="AM1326" s="65">
        <v>9.8483879299316165E-5</v>
      </c>
      <c r="AN1326" s="65">
        <v>9.9185666419344479E-5</v>
      </c>
      <c r="AO1326" s="65">
        <v>7.5223227369531658E-5</v>
      </c>
      <c r="AP1326" s="65">
        <v>6.935930656000321E-5</v>
      </c>
      <c r="AQ1326" s="65">
        <v>6.7416221102416628E-5</v>
      </c>
      <c r="AR1326" s="65">
        <v>8.0929847157546042E-5</v>
      </c>
      <c r="AS1326" s="65">
        <v>7.7988485334376745E-5</v>
      </c>
      <c r="AT1326" s="65">
        <v>1.0642176866001036E-4</v>
      </c>
      <c r="AU1326" s="65">
        <v>1.1424232578262509E-4</v>
      </c>
      <c r="AV1326" s="65">
        <v>1.3710394488689371E-4</v>
      </c>
      <c r="AW1326" s="65">
        <v>1.0524194051868223E-4</v>
      </c>
      <c r="AX1326" s="65">
        <v>8.1917407449082932E-5</v>
      </c>
      <c r="AY1326" s="65">
        <v>1.3975336470924515E-4</v>
      </c>
      <c r="AZ1326" s="65">
        <v>1.2424056810826834E-4</v>
      </c>
      <c r="BA1326" s="65">
        <v>1.4270265862466143E-4</v>
      </c>
      <c r="BB1326" s="65">
        <v>1.9082511038797902E-4</v>
      </c>
      <c r="BC1326" s="65">
        <v>2.1037582726864031E-4</v>
      </c>
      <c r="BD1326" s="65">
        <v>2.5855230562777672E-4</v>
      </c>
      <c r="BE1326" s="65">
        <v>2.6119246231431133E-4</v>
      </c>
      <c r="BF1326" s="65">
        <v>3.0370967563806642E-4</v>
      </c>
      <c r="BG1326" s="65">
        <v>2.934463030947045E-4</v>
      </c>
      <c r="BH1326" s="65">
        <v>2.971517906234415E-4</v>
      </c>
      <c r="BI1326" s="65">
        <v>3.1558076827070279E-4</v>
      </c>
      <c r="BJ1326" s="65">
        <v>3.6351436049758339E-4</v>
      </c>
      <c r="BK1326" s="65">
        <v>2.7139966619533779E-4</v>
      </c>
      <c r="BL1326" s="65">
        <v>2.9390026163791179E-4</v>
      </c>
      <c r="BM1326" s="65">
        <v>2.8357812347787147E-4</v>
      </c>
      <c r="BN1326" s="65">
        <v>3.1312264361186458E-4</v>
      </c>
      <c r="BP1326" s="36">
        <v>0.76430690618045649</v>
      </c>
      <c r="BQ1326" s="36">
        <v>1.2970973381529856</v>
      </c>
      <c r="BR1326" s="36">
        <v>1.5801688996973735</v>
      </c>
      <c r="BS1326" s="36">
        <v>1.9798824532141157</v>
      </c>
      <c r="BT1326" s="36">
        <v>2.000982424089186</v>
      </c>
      <c r="BU1326" s="36">
        <v>1.4976488857492289</v>
      </c>
      <c r="BV1326" s="36">
        <v>1.411535241216284</v>
      </c>
      <c r="BW1326" s="36">
        <v>1.3888628069582418</v>
      </c>
      <c r="BX1326" s="36">
        <v>1.7253592717572217</v>
      </c>
      <c r="BY1326" s="36">
        <v>1.7154086137626154</v>
      </c>
      <c r="BZ1326" s="36">
        <v>2.3905343461491775</v>
      </c>
      <c r="CA1326" s="36">
        <v>2.5698420534034674</v>
      </c>
      <c r="CB1326" s="36">
        <v>2.9902657596258799</v>
      </c>
      <c r="CC1326" s="36">
        <v>2.2862260017714378</v>
      </c>
      <c r="CD1326" s="36">
        <v>1.7450179736851288</v>
      </c>
      <c r="CE1326" s="36">
        <v>2.9452436316969979</v>
      </c>
      <c r="CF1326" s="36">
        <v>2.5862281260485753</v>
      </c>
      <c r="CG1326" s="36">
        <v>2.9342633550900703</v>
      </c>
      <c r="CH1326" s="36">
        <v>3.9679194190737599</v>
      </c>
      <c r="CI1326" s="36">
        <v>4.3764846153721741</v>
      </c>
      <c r="CJ1326" s="36">
        <v>5.4442927706918045</v>
      </c>
      <c r="CK1326" s="36">
        <v>5.4254305866427037</v>
      </c>
      <c r="CL1326" s="36">
        <v>6.2468741966614436</v>
      </c>
      <c r="CM1326" s="36">
        <v>5.8831717302549711</v>
      </c>
      <c r="CN1326" s="36">
        <v>5.909792846703926</v>
      </c>
      <c r="CO1326" s="36">
        <v>6.2328222481574276</v>
      </c>
      <c r="CP1326" s="36">
        <v>6.0653326984515648</v>
      </c>
      <c r="CQ1326" s="36">
        <v>4.5805815719679837</v>
      </c>
      <c r="CR1326" s="36">
        <v>5.3255139051212765</v>
      </c>
      <c r="CS1326" s="36">
        <v>5.1112139482454655</v>
      </c>
      <c r="CT1326" s="36">
        <v>5.6399967997151705</v>
      </c>
    </row>
    <row r="1327" spans="1:98" x14ac:dyDescent="0.25">
      <c r="A1327" s="18">
        <v>190</v>
      </c>
      <c r="B1327" s="18" t="s">
        <v>1236</v>
      </c>
      <c r="C1327" t="s">
        <v>1671</v>
      </c>
      <c r="D1327" s="37">
        <v>17</v>
      </c>
      <c r="E1327" s="37">
        <v>53</v>
      </c>
      <c r="F1327" s="37">
        <v>136</v>
      </c>
      <c r="G1327" s="37">
        <v>105</v>
      </c>
      <c r="H1327" s="37">
        <v>136</v>
      </c>
      <c r="I1327" s="37">
        <v>44</v>
      </c>
      <c r="J1327" s="37">
        <v>49</v>
      </c>
      <c r="K1327" s="37">
        <v>49</v>
      </c>
      <c r="L1327" s="37">
        <v>31</v>
      </c>
      <c r="M1327" s="37">
        <v>30</v>
      </c>
      <c r="N1327" s="37">
        <v>41</v>
      </c>
      <c r="O1327" s="37">
        <v>50</v>
      </c>
      <c r="P1327" s="37">
        <v>25</v>
      </c>
      <c r="Q1327" s="37">
        <v>36</v>
      </c>
      <c r="R1327" s="37">
        <v>35</v>
      </c>
      <c r="S1327" s="37">
        <v>29</v>
      </c>
      <c r="T1327" s="37">
        <v>42</v>
      </c>
      <c r="U1327" s="37">
        <v>38</v>
      </c>
      <c r="V1327" s="37">
        <v>270</v>
      </c>
      <c r="W1327" s="37">
        <v>263</v>
      </c>
      <c r="X1327" s="37">
        <v>246</v>
      </c>
      <c r="Y1327" s="37">
        <v>320</v>
      </c>
      <c r="Z1327" s="37">
        <v>297</v>
      </c>
      <c r="AA1327" s="37">
        <v>281</v>
      </c>
      <c r="AB1327" s="37">
        <v>241</v>
      </c>
      <c r="AC1327" s="37">
        <v>245</v>
      </c>
      <c r="AD1327" s="37">
        <v>205</v>
      </c>
      <c r="AE1327" s="37">
        <v>202</v>
      </c>
      <c r="AF1327" s="37">
        <v>320</v>
      </c>
      <c r="AG1327" s="37">
        <v>370</v>
      </c>
      <c r="AH1327" s="37">
        <v>447</v>
      </c>
      <c r="AJ1327" s="65">
        <v>8.4077543234403748E-6</v>
      </c>
      <c r="AK1327" s="65">
        <v>2.5608454462128238E-5</v>
      </c>
      <c r="AL1327" s="65">
        <v>6.4667305731805659E-5</v>
      </c>
      <c r="AM1327" s="65">
        <v>5.0690231992295082E-5</v>
      </c>
      <c r="AN1327" s="65">
        <v>6.5481799189470141E-5</v>
      </c>
      <c r="AO1327" s="65">
        <v>2.1492350677009048E-5</v>
      </c>
      <c r="AP1327" s="65">
        <v>2.3438662216828673E-5</v>
      </c>
      <c r="AQ1327" s="65">
        <v>2.3263343901538134E-5</v>
      </c>
      <c r="AR1327" s="65">
        <v>1.4254688987976859E-5</v>
      </c>
      <c r="AS1327" s="65">
        <v>1.3369454628750299E-5</v>
      </c>
      <c r="AT1327" s="65">
        <v>1.7882346373198463E-5</v>
      </c>
      <c r="AU1327" s="65">
        <v>2.171907334270439E-5</v>
      </c>
      <c r="AV1327" s="65">
        <v>1.1164816358867566E-5</v>
      </c>
      <c r="AW1327" s="65">
        <v>1.6053855333358306E-5</v>
      </c>
      <c r="AX1327" s="65">
        <v>1.5753347586362101E-5</v>
      </c>
      <c r="AY1327" s="65">
        <v>1.3116011574654076E-5</v>
      </c>
      <c r="AZ1327" s="65">
        <v>1.9184205369659082E-5</v>
      </c>
      <c r="BA1327" s="65">
        <v>1.760617216797771E-5</v>
      </c>
      <c r="BB1327" s="65">
        <v>1.2355582686991446E-4</v>
      </c>
      <c r="BC1327" s="65">
        <v>1.2028009254707045E-4</v>
      </c>
      <c r="BD1327" s="65">
        <v>1.1100151341087797E-4</v>
      </c>
      <c r="BE1327" s="65">
        <v>1.4612165723877556E-4</v>
      </c>
      <c r="BF1327" s="65">
        <v>1.366693540371299E-4</v>
      </c>
      <c r="BG1327" s="65">
        <v>1.3235700027225034E-4</v>
      </c>
      <c r="BH1327" s="65">
        <v>1.1403436550995127E-4</v>
      </c>
      <c r="BI1327" s="65">
        <v>1.1626659883657472E-4</v>
      </c>
      <c r="BJ1327" s="65">
        <v>1.1482348829276517E-4</v>
      </c>
      <c r="BK1327" s="65">
        <v>1.1397657499263666E-4</v>
      </c>
      <c r="BL1327" s="65">
        <v>1.6413278136846732E-4</v>
      </c>
      <c r="BM1327" s="65">
        <v>1.8871206058779217E-4</v>
      </c>
      <c r="BN1327" s="65">
        <v>2.2795736432329556E-4</v>
      </c>
      <c r="BP1327" s="36">
        <v>0.16447110639326282</v>
      </c>
      <c r="BQ1327" s="36">
        <v>0.51303103673215111</v>
      </c>
      <c r="BR1327" s="36">
        <v>1.3184231310358454</v>
      </c>
      <c r="BS1327" s="36">
        <v>1.0190571450366774</v>
      </c>
      <c r="BT1327" s="36">
        <v>1.3210369401753852</v>
      </c>
      <c r="BU1327" s="36">
        <v>0.42789968164263686</v>
      </c>
      <c r="BV1327" s="36">
        <v>0.47700156427308904</v>
      </c>
      <c r="BW1327" s="36">
        <v>0.47925547564052007</v>
      </c>
      <c r="BX1327" s="36">
        <v>0.30389850809360153</v>
      </c>
      <c r="BY1327" s="36">
        <v>0.29407004807359122</v>
      </c>
      <c r="BZ1327" s="36">
        <v>0.40168814832834537</v>
      </c>
      <c r="CA1327" s="36">
        <v>0.4885631280234729</v>
      </c>
      <c r="CB1327" s="36">
        <v>0.24350698368288926</v>
      </c>
      <c r="CC1327" s="36">
        <v>0.34874633925327014</v>
      </c>
      <c r="CD1327" s="36">
        <v>0.3355803795548325</v>
      </c>
      <c r="CE1327" s="36">
        <v>0.27641445087123928</v>
      </c>
      <c r="CF1327" s="36">
        <v>0.39934404887514768</v>
      </c>
      <c r="CG1327" s="36">
        <v>0.36201950484877493</v>
      </c>
      <c r="CH1327" s="36">
        <v>2.5691564583930822</v>
      </c>
      <c r="CI1327" s="36">
        <v>2.5022075083540907</v>
      </c>
      <c r="CJ1327" s="36">
        <v>2.3373403518153295</v>
      </c>
      <c r="CK1327" s="36">
        <v>3.0352059225973167</v>
      </c>
      <c r="CL1327" s="36">
        <v>2.8110933884976497</v>
      </c>
      <c r="CM1327" s="36">
        <v>2.6535654192642806</v>
      </c>
      <c r="CN1327" s="36">
        <v>2.2679300574134493</v>
      </c>
      <c r="CO1327" s="36">
        <v>2.2963029335316838</v>
      </c>
      <c r="CP1327" s="36">
        <v>1.9158600973537301</v>
      </c>
      <c r="CQ1327" s="36">
        <v>1.9236537994543301</v>
      </c>
      <c r="CR1327" s="36">
        <v>2.9741089871532433</v>
      </c>
      <c r="CS1327" s="36">
        <v>3.4013474116021984</v>
      </c>
      <c r="CT1327" s="36">
        <v>4.1059911554929664</v>
      </c>
    </row>
    <row r="1328" spans="1:98" x14ac:dyDescent="0.25">
      <c r="A1328" s="18">
        <v>190</v>
      </c>
      <c r="B1328" s="18" t="s">
        <v>1237</v>
      </c>
      <c r="C1328" t="s">
        <v>1675</v>
      </c>
      <c r="D1328" s="37">
        <v>11</v>
      </c>
      <c r="E1328" s="37">
        <v>15</v>
      </c>
      <c r="F1328" s="37">
        <v>16</v>
      </c>
      <c r="G1328" s="37">
        <v>25</v>
      </c>
      <c r="H1328" s="37">
        <v>24</v>
      </c>
      <c r="I1328" s="37">
        <v>20</v>
      </c>
      <c r="J1328" s="37">
        <v>16</v>
      </c>
      <c r="K1328" s="37">
        <v>22</v>
      </c>
      <c r="L1328" s="37">
        <v>20</v>
      </c>
      <c r="M1328" s="37">
        <v>23</v>
      </c>
      <c r="N1328" s="37">
        <v>26</v>
      </c>
      <c r="O1328" s="37">
        <v>19</v>
      </c>
      <c r="P1328" s="37">
        <v>27</v>
      </c>
      <c r="Q1328" s="37">
        <v>23</v>
      </c>
      <c r="R1328" s="37">
        <v>20</v>
      </c>
      <c r="S1328" s="37">
        <v>26</v>
      </c>
      <c r="T1328" s="37">
        <v>28</v>
      </c>
      <c r="U1328" s="37">
        <v>32</v>
      </c>
      <c r="V1328" s="37">
        <v>73</v>
      </c>
      <c r="W1328" s="37">
        <v>118</v>
      </c>
      <c r="X1328" s="37">
        <v>129</v>
      </c>
      <c r="Y1328" s="37">
        <v>156</v>
      </c>
      <c r="Z1328" s="37">
        <v>161</v>
      </c>
      <c r="AA1328" s="37">
        <v>165</v>
      </c>
      <c r="AB1328" s="37">
        <v>188</v>
      </c>
      <c r="AC1328" s="37">
        <v>178</v>
      </c>
      <c r="AD1328" s="37">
        <v>184</v>
      </c>
      <c r="AE1328" s="37">
        <v>191</v>
      </c>
      <c r="AF1328" s="37">
        <v>231</v>
      </c>
      <c r="AG1328" s="37">
        <v>238</v>
      </c>
      <c r="AH1328" s="37">
        <v>243</v>
      </c>
      <c r="AJ1328" s="65">
        <v>5.4403116210496539E-6</v>
      </c>
      <c r="AK1328" s="65">
        <v>7.247675791168369E-6</v>
      </c>
      <c r="AL1328" s="65">
        <v>7.6079183213889019E-6</v>
      </c>
      <c r="AM1328" s="65">
        <v>1.2069102855308354E-5</v>
      </c>
      <c r="AN1328" s="65">
        <v>1.1555611621671202E-5</v>
      </c>
      <c r="AO1328" s="65">
        <v>9.7692503077313842E-6</v>
      </c>
      <c r="AP1328" s="65">
        <v>7.6534407238624234E-6</v>
      </c>
      <c r="AQ1328" s="65">
        <v>1.0444766649670183E-5</v>
      </c>
      <c r="AR1328" s="65">
        <v>9.1965735406302327E-6</v>
      </c>
      <c r="AS1328" s="65">
        <v>1.0249915215375229E-5</v>
      </c>
      <c r="AT1328" s="65">
        <v>1.1340024529345367E-5</v>
      </c>
      <c r="AU1328" s="65">
        <v>8.2532478702276683E-6</v>
      </c>
      <c r="AV1328" s="65">
        <v>1.2058001667576971E-5</v>
      </c>
      <c r="AW1328" s="65">
        <v>1.0256629796312251E-5</v>
      </c>
      <c r="AX1328" s="65">
        <v>9.0019129064926295E-6</v>
      </c>
      <c r="AY1328" s="65">
        <v>1.1759182791069172E-5</v>
      </c>
      <c r="AZ1328" s="65">
        <v>1.2789470246439389E-5</v>
      </c>
      <c r="BA1328" s="65">
        <v>1.482625024671807E-5</v>
      </c>
      <c r="BB1328" s="65">
        <v>3.3405834672236136E-5</v>
      </c>
      <c r="BC1328" s="65">
        <v>5.3965973081955565E-5</v>
      </c>
      <c r="BD1328" s="65">
        <v>5.8208110691070156E-5</v>
      </c>
      <c r="BE1328" s="65">
        <v>7.1234307903903087E-5</v>
      </c>
      <c r="BF1328" s="65">
        <v>7.4086754208679839E-5</v>
      </c>
      <c r="BG1328" s="65">
        <v>7.7718523291534904E-5</v>
      </c>
      <c r="BH1328" s="65">
        <v>8.8956268530584399E-5</v>
      </c>
      <c r="BI1328" s="65">
        <v>8.4471243236368572E-5</v>
      </c>
      <c r="BJ1328" s="65">
        <v>1.0306108217496972E-4</v>
      </c>
      <c r="BK1328" s="65">
        <v>1.0776992981977031E-4</v>
      </c>
      <c r="BL1328" s="65">
        <v>1.1848335155036234E-4</v>
      </c>
      <c r="BM1328" s="65">
        <v>1.2138775789160685E-4</v>
      </c>
      <c r="BN1328" s="65">
        <v>1.2392313094085195E-4</v>
      </c>
      <c r="BP1328" s="36">
        <v>0.10642248060740535</v>
      </c>
      <c r="BQ1328" s="36">
        <v>0.14519746322608049</v>
      </c>
      <c r="BR1328" s="36">
        <v>0.15510860365127593</v>
      </c>
      <c r="BS1328" s="36">
        <v>0.24263265358016126</v>
      </c>
      <c r="BT1328" s="36">
        <v>0.23312416591330326</v>
      </c>
      <c r="BU1328" s="36">
        <v>0.19449985529210767</v>
      </c>
      <c r="BV1328" s="36">
        <v>0.15575561282386582</v>
      </c>
      <c r="BW1328" s="36">
        <v>0.21517592783860084</v>
      </c>
      <c r="BX1328" s="36">
        <v>0.19606355360877517</v>
      </c>
      <c r="BY1328" s="36">
        <v>0.22545370352308661</v>
      </c>
      <c r="BZ1328" s="36">
        <v>0.25472906967163367</v>
      </c>
      <c r="CA1328" s="36">
        <v>0.18565398864891972</v>
      </c>
      <c r="CB1328" s="36">
        <v>0.26298754237752037</v>
      </c>
      <c r="CC1328" s="36">
        <v>0.22281016118958927</v>
      </c>
      <c r="CD1328" s="36">
        <v>0.19176021688847572</v>
      </c>
      <c r="CE1328" s="36">
        <v>0.24781985250524902</v>
      </c>
      <c r="CF1328" s="36">
        <v>0.2662293659167651</v>
      </c>
      <c r="CG1328" s="36">
        <v>0.30485853039896837</v>
      </c>
      <c r="CH1328" s="36">
        <v>0.6946237831951666</v>
      </c>
      <c r="CI1328" s="36">
        <v>1.1226634448128621</v>
      </c>
      <c r="CJ1328" s="36">
        <v>1.2256784771714533</v>
      </c>
      <c r="CK1328" s="36">
        <v>1.4796628872661919</v>
      </c>
      <c r="CL1328" s="36">
        <v>1.523858705549231</v>
      </c>
      <c r="CM1328" s="36">
        <v>1.5581433956534032</v>
      </c>
      <c r="CN1328" s="36">
        <v>1.769173654745761</v>
      </c>
      <c r="CO1328" s="36">
        <v>1.6683343761985294</v>
      </c>
      <c r="CP1328" s="36">
        <v>1.7196012581126159</v>
      </c>
      <c r="CQ1328" s="36">
        <v>1.8189003747315695</v>
      </c>
      <c r="CR1328" s="36">
        <v>2.1469349251012475</v>
      </c>
      <c r="CS1328" s="36">
        <v>2.1878937404360088</v>
      </c>
      <c r="CT1328" s="36">
        <v>2.2321159972814115</v>
      </c>
    </row>
    <row r="1329" spans="1:98" x14ac:dyDescent="0.25">
      <c r="A1329" s="18">
        <v>190</v>
      </c>
      <c r="B1329" s="18" t="s">
        <v>1238</v>
      </c>
      <c r="C1329" t="s">
        <v>1678</v>
      </c>
      <c r="D1329" s="37">
        <v>708</v>
      </c>
      <c r="E1329" s="37">
        <v>693</v>
      </c>
      <c r="F1329" s="37">
        <v>835</v>
      </c>
      <c r="G1329" s="37">
        <v>739</v>
      </c>
      <c r="H1329" s="37">
        <v>730</v>
      </c>
      <c r="I1329" s="37">
        <v>513</v>
      </c>
      <c r="J1329" s="37">
        <v>549</v>
      </c>
      <c r="K1329" s="37">
        <v>497</v>
      </c>
      <c r="L1329" s="37">
        <v>500</v>
      </c>
      <c r="M1329" s="37">
        <v>480</v>
      </c>
      <c r="N1329" s="37">
        <v>582</v>
      </c>
      <c r="O1329" s="37">
        <v>500</v>
      </c>
      <c r="P1329" s="37">
        <v>408</v>
      </c>
      <c r="Q1329" s="37">
        <v>378</v>
      </c>
      <c r="R1329" s="37">
        <v>269</v>
      </c>
      <c r="S1329" s="37">
        <v>242</v>
      </c>
      <c r="T1329" s="37">
        <v>245</v>
      </c>
      <c r="U1329" s="37">
        <v>252</v>
      </c>
      <c r="V1329" s="37">
        <v>242</v>
      </c>
      <c r="W1329" s="37">
        <v>334</v>
      </c>
      <c r="X1329" s="37">
        <v>347</v>
      </c>
      <c r="Y1329" s="37">
        <v>388</v>
      </c>
      <c r="Z1329" s="37">
        <v>364</v>
      </c>
      <c r="AA1329" s="37">
        <v>287</v>
      </c>
      <c r="AB1329" s="37">
        <v>349</v>
      </c>
      <c r="AC1329" s="37">
        <v>362</v>
      </c>
      <c r="AD1329" s="37">
        <v>282</v>
      </c>
      <c r="AE1329" s="37">
        <v>282</v>
      </c>
      <c r="AF1329" s="37">
        <v>192</v>
      </c>
      <c r="AG1329" s="37">
        <v>223</v>
      </c>
      <c r="AH1329" s="37">
        <v>206</v>
      </c>
      <c r="AJ1329" s="65">
        <v>3.5015823888210501E-4</v>
      </c>
      <c r="AK1329" s="65">
        <v>3.3484262155197863E-4</v>
      </c>
      <c r="AL1329" s="65">
        <v>3.9703823739748329E-4</v>
      </c>
      <c r="AM1329" s="65">
        <v>3.5676268040291494E-4</v>
      </c>
      <c r="AN1329" s="65">
        <v>3.514831868258324E-4</v>
      </c>
      <c r="AO1329" s="65">
        <v>2.5058127039331E-4</v>
      </c>
      <c r="AP1329" s="65">
        <v>2.6260868483752941E-4</v>
      </c>
      <c r="AQ1329" s="65">
        <v>2.3595677385845822E-4</v>
      </c>
      <c r="AR1329" s="65">
        <v>2.299143385157558E-4</v>
      </c>
      <c r="AS1329" s="65">
        <v>2.1391127406000478E-4</v>
      </c>
      <c r="AT1329" s="65">
        <v>2.5384208754150014E-4</v>
      </c>
      <c r="AU1329" s="65">
        <v>2.171907334270439E-4</v>
      </c>
      <c r="AV1329" s="65">
        <v>1.8220980297671869E-4</v>
      </c>
      <c r="AW1329" s="65">
        <v>1.6856548100026221E-4</v>
      </c>
      <c r="AX1329" s="65">
        <v>1.2107572859232586E-4</v>
      </c>
      <c r="AY1329" s="65">
        <v>1.094508552091823E-4</v>
      </c>
      <c r="AZ1329" s="65">
        <v>1.1190786465634465E-4</v>
      </c>
      <c r="BA1329" s="65">
        <v>1.167567206929048E-4</v>
      </c>
      <c r="BB1329" s="65">
        <v>1.1074263000933075E-4</v>
      </c>
      <c r="BC1329" s="65">
        <v>1.5275114414723014E-4</v>
      </c>
      <c r="BD1329" s="65">
        <v>1.5657530550233599E-4</v>
      </c>
      <c r="BE1329" s="65">
        <v>1.7717250940201538E-4</v>
      </c>
      <c r="BF1329" s="65">
        <v>1.6750048777614573E-4</v>
      </c>
      <c r="BG1329" s="65">
        <v>1.3518312839194251E-4</v>
      </c>
      <c r="BH1329" s="65">
        <v>1.6513690275092528E-4</v>
      </c>
      <c r="BI1329" s="65">
        <v>1.7178983175036755E-4</v>
      </c>
      <c r="BJ1329" s="65">
        <v>1.5795231072468185E-4</v>
      </c>
      <c r="BK1329" s="65">
        <v>1.5911581261348286E-4</v>
      </c>
      <c r="BL1329" s="65">
        <v>9.8479668821080391E-5</v>
      </c>
      <c r="BM1329" s="65">
        <v>1.1373726894885852E-4</v>
      </c>
      <c r="BN1329" s="65">
        <v>1.0505417684697737E-4</v>
      </c>
      <c r="BP1329" s="36">
        <v>6.8497378427311801</v>
      </c>
      <c r="BQ1329" s="36">
        <v>6.7081228010449188</v>
      </c>
      <c r="BR1329" s="36">
        <v>8.0947302530509617</v>
      </c>
      <c r="BS1329" s="36">
        <v>7.1722212398295673</v>
      </c>
      <c r="BT1329" s="36">
        <v>7.0908600465296399</v>
      </c>
      <c r="BU1329" s="36">
        <v>4.9889212882425618</v>
      </c>
      <c r="BV1329" s="36">
        <v>5.3443644650188951</v>
      </c>
      <c r="BW1329" s="36">
        <v>4.8610198243538463</v>
      </c>
      <c r="BX1329" s="36">
        <v>4.9015888402193797</v>
      </c>
      <c r="BY1329" s="36">
        <v>4.7051207691774595</v>
      </c>
      <c r="BZ1329" s="36">
        <v>5.7020122518804151</v>
      </c>
      <c r="CA1329" s="36">
        <v>4.8856312802347288</v>
      </c>
      <c r="CB1329" s="36">
        <v>3.9740339737047523</v>
      </c>
      <c r="CC1329" s="36">
        <v>3.6618365621593365</v>
      </c>
      <c r="CD1329" s="36">
        <v>2.5791749171499982</v>
      </c>
      <c r="CE1329" s="36">
        <v>2.3066309348565484</v>
      </c>
      <c r="CF1329" s="36">
        <v>2.3295069517716946</v>
      </c>
      <c r="CG1329" s="36">
        <v>2.4007609268918761</v>
      </c>
      <c r="CH1329" s="36">
        <v>2.3027254182634294</v>
      </c>
      <c r="CI1329" s="36">
        <v>3.1777083946397959</v>
      </c>
      <c r="CJ1329" s="36">
        <v>3.2969800897557699</v>
      </c>
      <c r="CK1329" s="36">
        <v>3.6801871811492468</v>
      </c>
      <c r="CL1329" s="36">
        <v>3.4452457690678258</v>
      </c>
      <c r="CM1329" s="36">
        <v>2.7102251791062226</v>
      </c>
      <c r="CN1329" s="36">
        <v>3.2842638590759079</v>
      </c>
      <c r="CO1329" s="36">
        <v>3.3929047426059982</v>
      </c>
      <c r="CP1329" s="36">
        <v>2.6354758412378136</v>
      </c>
      <c r="CQ1329" s="36">
        <v>2.6854968883471337</v>
      </c>
      <c r="CR1329" s="36">
        <v>1.784465392291946</v>
      </c>
      <c r="CS1329" s="36">
        <v>2.0500012778034868</v>
      </c>
      <c r="CT1329" s="36">
        <v>1.8922464832920605</v>
      </c>
    </row>
    <row r="1330" spans="1:98" x14ac:dyDescent="0.25">
      <c r="A1330" s="18">
        <v>190</v>
      </c>
      <c r="B1330" s="18" t="s">
        <v>1239</v>
      </c>
      <c r="C1330" t="s">
        <v>1688</v>
      </c>
      <c r="D1330" s="37">
        <v>357</v>
      </c>
      <c r="E1330" s="37">
        <v>358</v>
      </c>
      <c r="F1330" s="37">
        <v>341</v>
      </c>
      <c r="G1330" s="37">
        <v>339</v>
      </c>
      <c r="H1330" s="37">
        <v>315</v>
      </c>
      <c r="I1330" s="37">
        <v>317</v>
      </c>
      <c r="J1330" s="37">
        <v>264</v>
      </c>
      <c r="K1330" s="37">
        <v>263</v>
      </c>
      <c r="L1330" s="37">
        <v>316</v>
      </c>
      <c r="M1330" s="37">
        <v>334</v>
      </c>
      <c r="N1330" s="37">
        <v>365</v>
      </c>
      <c r="O1330" s="37">
        <v>327</v>
      </c>
      <c r="P1330" s="37">
        <v>242</v>
      </c>
      <c r="Q1330" s="37">
        <v>206</v>
      </c>
      <c r="R1330" s="37">
        <v>222</v>
      </c>
      <c r="S1330" s="37">
        <v>183</v>
      </c>
      <c r="T1330" s="37">
        <v>182</v>
      </c>
      <c r="U1330" s="37">
        <v>223</v>
      </c>
      <c r="V1330" s="37">
        <v>240</v>
      </c>
      <c r="W1330" s="37">
        <v>197</v>
      </c>
      <c r="X1330" s="37">
        <v>177</v>
      </c>
      <c r="Y1330" s="37">
        <v>193</v>
      </c>
      <c r="Z1330" s="37">
        <v>177</v>
      </c>
      <c r="AA1330" s="37">
        <v>209</v>
      </c>
      <c r="AB1330" s="37">
        <v>242</v>
      </c>
      <c r="AC1330" s="37">
        <v>222</v>
      </c>
      <c r="AD1330" s="37">
        <v>181</v>
      </c>
      <c r="AE1330" s="37">
        <v>85</v>
      </c>
      <c r="AF1330" s="37">
        <v>83</v>
      </c>
      <c r="AG1330" s="37">
        <v>97</v>
      </c>
      <c r="AH1330" s="37">
        <v>68</v>
      </c>
      <c r="AJ1330" s="65">
        <v>1.7656284079224784E-4</v>
      </c>
      <c r="AK1330" s="65">
        <v>1.7297786221588508E-4</v>
      </c>
      <c r="AL1330" s="65">
        <v>1.6214375922460098E-4</v>
      </c>
      <c r="AM1330" s="65">
        <v>1.6365703471798128E-4</v>
      </c>
      <c r="AN1330" s="65">
        <v>1.5166740253443452E-4</v>
      </c>
      <c r="AO1330" s="65">
        <v>1.5484261737754246E-4</v>
      </c>
      <c r="AP1330" s="65">
        <v>1.2628177194373E-4</v>
      </c>
      <c r="AQ1330" s="65">
        <v>1.2486243767560263E-4</v>
      </c>
      <c r="AR1330" s="65">
        <v>1.4530586194195767E-4</v>
      </c>
      <c r="AS1330" s="65">
        <v>1.4884659486675333E-4</v>
      </c>
      <c r="AT1330" s="65">
        <v>1.5919649820042534E-4</v>
      </c>
      <c r="AU1330" s="65">
        <v>1.4204273966128672E-4</v>
      </c>
      <c r="AV1330" s="65">
        <v>1.0807542235383804E-4</v>
      </c>
      <c r="AW1330" s="65">
        <v>9.1863727740883639E-5</v>
      </c>
      <c r="AX1330" s="65">
        <v>9.9921233262068184E-5</v>
      </c>
      <c r="AY1330" s="65">
        <v>8.2766555798679175E-5</v>
      </c>
      <c r="AZ1330" s="65">
        <v>8.3131556601856023E-5</v>
      </c>
      <c r="BA1330" s="65">
        <v>1.0332043140681655E-4</v>
      </c>
      <c r="BB1330" s="65">
        <v>1.098274016621462E-4</v>
      </c>
      <c r="BC1330" s="65">
        <v>9.0095734721569877E-5</v>
      </c>
      <c r="BD1330" s="65">
        <v>7.9866942576119516E-5</v>
      </c>
      <c r="BE1330" s="65">
        <v>8.8129624522136516E-5</v>
      </c>
      <c r="BF1330" s="65">
        <v>8.1449413012026908E-5</v>
      </c>
      <c r="BG1330" s="65">
        <v>9.8443462835944205E-5</v>
      </c>
      <c r="BH1330" s="65">
        <v>1.145075371510714E-4</v>
      </c>
      <c r="BI1330" s="65">
        <v>1.0535177527232484E-4</v>
      </c>
      <c r="BJ1330" s="65">
        <v>1.0138073844385608E-4</v>
      </c>
      <c r="BK1330" s="65">
        <v>4.7960439972149088E-5</v>
      </c>
      <c r="BL1330" s="65">
        <v>4.257194016744621E-5</v>
      </c>
      <c r="BM1330" s="65">
        <v>4.9473161829772543E-5</v>
      </c>
      <c r="BN1330" s="65">
        <v>3.4678077794147869E-5</v>
      </c>
      <c r="BP1330" s="36">
        <v>3.4538932342585191</v>
      </c>
      <c r="BQ1330" s="36">
        <v>3.4653794556624544</v>
      </c>
      <c r="BR1330" s="36">
        <v>3.305752115317818</v>
      </c>
      <c r="BS1330" s="36">
        <v>3.2900987825469867</v>
      </c>
      <c r="BT1330" s="36">
        <v>3.0597546776121054</v>
      </c>
      <c r="BU1330" s="36">
        <v>3.0828227063799063</v>
      </c>
      <c r="BV1330" s="36">
        <v>2.5699676115937859</v>
      </c>
      <c r="BW1330" s="36">
        <v>2.5723304100705464</v>
      </c>
      <c r="BX1330" s="36">
        <v>3.0978041470186479</v>
      </c>
      <c r="BY1330" s="36">
        <v>3.2739798685526487</v>
      </c>
      <c r="BZ1330" s="36">
        <v>3.5760042473133189</v>
      </c>
      <c r="CA1330" s="36">
        <v>3.1952028572735127</v>
      </c>
      <c r="CB1330" s="36">
        <v>2.3571476020503677</v>
      </c>
      <c r="CC1330" s="36">
        <v>1.9956040523937124</v>
      </c>
      <c r="CD1330" s="36">
        <v>2.1285384074620803</v>
      </c>
      <c r="CE1330" s="36">
        <v>1.7442705003254064</v>
      </c>
      <c r="CF1330" s="36">
        <v>1.7304908784589732</v>
      </c>
      <c r="CG1330" s="36">
        <v>2.1244828837178109</v>
      </c>
      <c r="CH1330" s="36">
        <v>2.2836946296827398</v>
      </c>
      <c r="CI1330" s="36">
        <v>1.874277107018083</v>
      </c>
      <c r="CJ1330" s="36">
        <v>1.6817448872817617</v>
      </c>
      <c r="CK1330" s="36">
        <v>1.8306085720665066</v>
      </c>
      <c r="CL1330" s="36">
        <v>1.6752980800137507</v>
      </c>
      <c r="CM1330" s="36">
        <v>1.9736483011609773</v>
      </c>
      <c r="CN1330" s="36">
        <v>2.2773405555769908</v>
      </c>
      <c r="CO1330" s="36">
        <v>2.0807316377307501</v>
      </c>
      <c r="CP1330" s="36">
        <v>1.6915642810781713</v>
      </c>
      <c r="CQ1330" s="36">
        <v>0.80945828194860414</v>
      </c>
      <c r="CR1330" s="36">
        <v>0.77140951854287254</v>
      </c>
      <c r="CS1330" s="36">
        <v>0.89170459169030591</v>
      </c>
      <c r="CT1330" s="36">
        <v>0.62462505273718505</v>
      </c>
    </row>
    <row r="1331" spans="1:98" x14ac:dyDescent="0.25">
      <c r="A1331" s="18">
        <v>190</v>
      </c>
      <c r="B1331" s="18" t="s">
        <v>1240</v>
      </c>
      <c r="C1331" t="s">
        <v>1692</v>
      </c>
      <c r="D1331" s="37">
        <v>84</v>
      </c>
      <c r="E1331" s="37">
        <v>81</v>
      </c>
      <c r="F1331" s="37">
        <v>103</v>
      </c>
      <c r="G1331" s="37">
        <v>138</v>
      </c>
      <c r="H1331" s="37">
        <v>127</v>
      </c>
      <c r="I1331" s="37">
        <v>93</v>
      </c>
      <c r="J1331" s="37">
        <v>97</v>
      </c>
      <c r="K1331" s="37">
        <v>99</v>
      </c>
      <c r="L1331" s="37">
        <v>110</v>
      </c>
      <c r="M1331" s="37">
        <v>125</v>
      </c>
      <c r="N1331" s="37">
        <v>139</v>
      </c>
      <c r="O1331" s="37">
        <v>129</v>
      </c>
      <c r="P1331" s="37">
        <v>93</v>
      </c>
      <c r="Q1331" s="37">
        <v>93</v>
      </c>
      <c r="R1331" s="37">
        <v>87</v>
      </c>
      <c r="S1331" s="37">
        <v>92</v>
      </c>
      <c r="T1331" s="37">
        <v>108</v>
      </c>
      <c r="U1331" s="37">
        <v>94</v>
      </c>
      <c r="V1331" s="37">
        <v>128</v>
      </c>
      <c r="W1331" s="37">
        <v>145</v>
      </c>
      <c r="X1331" s="37">
        <v>172</v>
      </c>
      <c r="Y1331" s="37">
        <v>172</v>
      </c>
      <c r="Z1331" s="37">
        <v>179</v>
      </c>
      <c r="AA1331" s="37">
        <v>214</v>
      </c>
      <c r="AB1331" s="37">
        <v>222</v>
      </c>
      <c r="AC1331" s="37">
        <v>205</v>
      </c>
      <c r="AD1331" s="37">
        <v>185</v>
      </c>
      <c r="AE1331" s="37">
        <v>142</v>
      </c>
      <c r="AF1331" s="37">
        <v>89</v>
      </c>
      <c r="AG1331" s="37">
        <v>75</v>
      </c>
      <c r="AH1331" s="37">
        <v>57</v>
      </c>
      <c r="AJ1331" s="65">
        <v>4.1544197833470086E-5</v>
      </c>
      <c r="AK1331" s="65">
        <v>3.913744927230919E-5</v>
      </c>
      <c r="AL1331" s="65">
        <v>4.8975974193941057E-5</v>
      </c>
      <c r="AM1331" s="65">
        <v>6.6621447761302114E-5</v>
      </c>
      <c r="AN1331" s="65">
        <v>6.1148444831343437E-5</v>
      </c>
      <c r="AO1331" s="65">
        <v>4.542701393095094E-5</v>
      </c>
      <c r="AP1331" s="65">
        <v>4.639898438841594E-5</v>
      </c>
      <c r="AQ1331" s="65">
        <v>4.7001449923515822E-5</v>
      </c>
      <c r="AR1331" s="65">
        <v>5.0581154473466275E-5</v>
      </c>
      <c r="AS1331" s="65">
        <v>5.5706060953126245E-5</v>
      </c>
      <c r="AT1331" s="65">
        <v>6.0625515753038689E-5</v>
      </c>
      <c r="AU1331" s="65">
        <v>5.6035209224177325E-5</v>
      </c>
      <c r="AV1331" s="65">
        <v>4.1533116854987347E-5</v>
      </c>
      <c r="AW1331" s="65">
        <v>4.1472459611175621E-5</v>
      </c>
      <c r="AX1331" s="65">
        <v>3.9158321143242939E-5</v>
      </c>
      <c r="AY1331" s="65">
        <v>4.1609416029937071E-5</v>
      </c>
      <c r="AZ1331" s="65">
        <v>4.9330813807694787E-5</v>
      </c>
      <c r="BA1331" s="65">
        <v>4.3552110099734335E-5</v>
      </c>
      <c r="BB1331" s="65">
        <v>5.8574614219811309E-5</v>
      </c>
      <c r="BC1331" s="65">
        <v>6.6314119465114886E-5</v>
      </c>
      <c r="BD1331" s="65">
        <v>7.7610814254760199E-5</v>
      </c>
      <c r="BE1331" s="65">
        <v>7.8540390765841875E-5</v>
      </c>
      <c r="BF1331" s="65">
        <v>8.2369745362445291E-5</v>
      </c>
      <c r="BG1331" s="65">
        <v>1.0079856960235436E-4</v>
      </c>
      <c r="BH1331" s="65">
        <v>1.0504410432866881E-4</v>
      </c>
      <c r="BI1331" s="65">
        <v>9.7284296985705382E-5</v>
      </c>
      <c r="BJ1331" s="65">
        <v>1.0362119675200759E-4</v>
      </c>
      <c r="BK1331" s="65">
        <v>8.0122146777002014E-5</v>
      </c>
      <c r="BL1331" s="65">
        <v>4.5649429818104973E-5</v>
      </c>
      <c r="BM1331" s="65">
        <v>3.8252444713741654E-5</v>
      </c>
      <c r="BN1331" s="65">
        <v>2.9068388739212187E-5</v>
      </c>
      <c r="BP1331" s="36">
        <v>0.81268076100200448</v>
      </c>
      <c r="BQ1331" s="36">
        <v>0.78406630142083455</v>
      </c>
      <c r="BR1331" s="36">
        <v>0.99851163600508874</v>
      </c>
      <c r="BS1331" s="36">
        <v>1.3393322477624903</v>
      </c>
      <c r="BT1331" s="36">
        <v>1.2336153779578964</v>
      </c>
      <c r="BU1331" s="36">
        <v>0.90442432710830067</v>
      </c>
      <c r="BV1331" s="36">
        <v>0.94426840274468637</v>
      </c>
      <c r="BW1331" s="36">
        <v>0.96829167527370374</v>
      </c>
      <c r="BX1331" s="36">
        <v>1.0783495448482634</v>
      </c>
      <c r="BY1331" s="36">
        <v>1.2252918669732968</v>
      </c>
      <c r="BZ1331" s="36">
        <v>1.3618207955521953</v>
      </c>
      <c r="CA1331" s="36">
        <v>1.2604928703005602</v>
      </c>
      <c r="CB1331" s="36">
        <v>0.90584597930034794</v>
      </c>
      <c r="CC1331" s="36">
        <v>0.90092804307094798</v>
      </c>
      <c r="CD1331" s="36">
        <v>0.83415694346486935</v>
      </c>
      <c r="CE1331" s="36">
        <v>0.8769010165570349</v>
      </c>
      <c r="CF1331" s="36">
        <v>1.0268846971075225</v>
      </c>
      <c r="CG1331" s="36">
        <v>0.89552193304696948</v>
      </c>
      <c r="CH1331" s="36">
        <v>1.2179704691641278</v>
      </c>
      <c r="CI1331" s="36">
        <v>1.3795440635412286</v>
      </c>
      <c r="CJ1331" s="36">
        <v>1.6342379695619378</v>
      </c>
      <c r="CK1331" s="36">
        <v>1.6314231833960577</v>
      </c>
      <c r="CL1331" s="36">
        <v>1.6942280018218159</v>
      </c>
      <c r="CM1331" s="36">
        <v>2.020864767695929</v>
      </c>
      <c r="CN1331" s="36">
        <v>2.0891305923061649</v>
      </c>
      <c r="CO1331" s="36">
        <v>1.9213963321387557</v>
      </c>
      <c r="CP1331" s="36">
        <v>1.7289469171240979</v>
      </c>
      <c r="CQ1331" s="36">
        <v>1.3522714827847271</v>
      </c>
      <c r="CR1331" s="36">
        <v>0.82717406205199573</v>
      </c>
      <c r="CS1331" s="36">
        <v>0.68946231316260775</v>
      </c>
      <c r="CT1331" s="36">
        <v>0.52358276479440513</v>
      </c>
    </row>
    <row r="1332" spans="1:98" x14ac:dyDescent="0.25">
      <c r="A1332" s="18">
        <v>190</v>
      </c>
      <c r="B1332" s="18" t="s">
        <v>297</v>
      </c>
      <c r="C1332" t="s">
        <v>1698</v>
      </c>
      <c r="D1332" s="37">
        <v>1394</v>
      </c>
      <c r="E1332" s="37">
        <v>1642</v>
      </c>
      <c r="F1332" s="37">
        <v>1631</v>
      </c>
      <c r="G1332" s="37">
        <v>1744</v>
      </c>
      <c r="H1332" s="37">
        <v>1580</v>
      </c>
      <c r="I1332" s="37">
        <v>1551</v>
      </c>
      <c r="J1332" s="37">
        <v>1785</v>
      </c>
      <c r="K1332" s="37">
        <v>1747</v>
      </c>
      <c r="L1332" s="37">
        <v>1830</v>
      </c>
      <c r="M1332" s="37">
        <v>1776</v>
      </c>
      <c r="N1332" s="37">
        <v>2022</v>
      </c>
      <c r="O1332" s="37">
        <v>1946</v>
      </c>
      <c r="P1332" s="37">
        <v>1887</v>
      </c>
      <c r="Q1332" s="37">
        <v>1786</v>
      </c>
      <c r="R1332" s="37">
        <v>1576</v>
      </c>
      <c r="S1332" s="37">
        <v>1662</v>
      </c>
      <c r="T1332" s="37">
        <v>1600</v>
      </c>
      <c r="U1332" s="37">
        <v>1575</v>
      </c>
      <c r="V1332" s="37">
        <v>1527</v>
      </c>
      <c r="W1332" s="37">
        <v>1369</v>
      </c>
      <c r="X1332" s="37">
        <v>1434</v>
      </c>
      <c r="Y1332" s="37">
        <v>1215</v>
      </c>
      <c r="Z1332" s="37">
        <v>1135</v>
      </c>
      <c r="AA1332" s="37">
        <v>1119</v>
      </c>
      <c r="AB1332" s="37">
        <v>1168</v>
      </c>
      <c r="AC1332" s="37">
        <v>1203</v>
      </c>
      <c r="AD1332" s="37">
        <v>751</v>
      </c>
      <c r="AE1332" s="37">
        <v>251</v>
      </c>
      <c r="AF1332" s="37">
        <v>301</v>
      </c>
      <c r="AG1332" s="37">
        <v>250</v>
      </c>
      <c r="AH1332" s="37">
        <v>347</v>
      </c>
      <c r="AJ1332" s="65">
        <v>6.8943585452211069E-4</v>
      </c>
      <c r="AK1332" s="65">
        <v>7.9337890993989748E-4</v>
      </c>
      <c r="AL1332" s="65">
        <v>7.7553217388658113E-4</v>
      </c>
      <c r="AM1332" s="65">
        <v>8.4194061518631075E-4</v>
      </c>
      <c r="AN1332" s="65">
        <v>7.607444317600208E-4</v>
      </c>
      <c r="AO1332" s="65">
        <v>7.5760536136456886E-4</v>
      </c>
      <c r="AP1332" s="65">
        <v>8.5383698075590169E-4</v>
      </c>
      <c r="AQ1332" s="65">
        <v>8.2940942440790045E-4</v>
      </c>
      <c r="AR1332" s="65">
        <v>8.4148647896766621E-4</v>
      </c>
      <c r="AS1332" s="65">
        <v>7.914717140220177E-4</v>
      </c>
      <c r="AT1332" s="65">
        <v>8.8190498455139731E-4</v>
      </c>
      <c r="AU1332" s="65">
        <v>8.4530633449805489E-4</v>
      </c>
      <c r="AV1332" s="65">
        <v>8.4272033876732391E-4</v>
      </c>
      <c r="AW1332" s="65">
        <v>7.9644960070494267E-4</v>
      </c>
      <c r="AX1332" s="65">
        <v>7.093507370316192E-4</v>
      </c>
      <c r="AY1332" s="65">
        <v>7.5168314610603705E-4</v>
      </c>
      <c r="AZ1332" s="65">
        <v>7.3082687122510797E-4</v>
      </c>
      <c r="BA1332" s="65">
        <v>7.2972950433065507E-4</v>
      </c>
      <c r="BB1332" s="65">
        <v>6.9877684307540519E-4</v>
      </c>
      <c r="BC1332" s="65">
        <v>6.2609675550167091E-4</v>
      </c>
      <c r="BD1332" s="65">
        <v>6.4705760256584957E-4</v>
      </c>
      <c r="BE1332" s="65">
        <v>5.5480566732847602E-4</v>
      </c>
      <c r="BF1332" s="65">
        <v>5.2228860886243235E-4</v>
      </c>
      <c r="BG1332" s="65">
        <v>5.270728943225912E-4</v>
      </c>
      <c r="BH1332" s="65">
        <v>5.5266447682831156E-4</v>
      </c>
      <c r="BI1332" s="65">
        <v>5.708927281648955E-4</v>
      </c>
      <c r="BJ1332" s="65">
        <v>4.2064604735544704E-4</v>
      </c>
      <c r="BK1332" s="65">
        <v>1.4162435803540495E-4</v>
      </c>
      <c r="BL1332" s="65">
        <v>1.5438739747471457E-4</v>
      </c>
      <c r="BM1332" s="65">
        <v>1.2750814904580551E-4</v>
      </c>
      <c r="BN1332" s="65">
        <v>1.7696019109660752E-4</v>
      </c>
      <c r="BP1332" s="36">
        <v>13.486630724247551</v>
      </c>
      <c r="BQ1332" s="36">
        <v>15.894282307814944</v>
      </c>
      <c r="BR1332" s="36">
        <v>15.811383284701938</v>
      </c>
      <c r="BS1332" s="36">
        <v>16.92605391375205</v>
      </c>
      <c r="BT1332" s="36">
        <v>15.347340922625797</v>
      </c>
      <c r="BU1332" s="36">
        <v>15.083463777902949</v>
      </c>
      <c r="BV1332" s="36">
        <v>17.37648555566253</v>
      </c>
      <c r="BW1332" s="36">
        <v>17.086924815183441</v>
      </c>
      <c r="BX1332" s="36">
        <v>17.939815155202929</v>
      </c>
      <c r="BY1332" s="36">
        <v>17.408946845956599</v>
      </c>
      <c r="BZ1332" s="36">
        <v>19.810083802924741</v>
      </c>
      <c r="CA1332" s="36">
        <v>19.014876942673567</v>
      </c>
      <c r="CB1332" s="36">
        <v>18.379907128384481</v>
      </c>
      <c r="CC1332" s="36">
        <v>17.301693386287234</v>
      </c>
      <c r="CD1332" s="36">
        <v>15.110705090811885</v>
      </c>
      <c r="CE1332" s="36">
        <v>15.841407494758609</v>
      </c>
      <c r="CF1332" s="36">
        <v>15.213106623815147</v>
      </c>
      <c r="CG1332" s="36">
        <v>15.004755793074224</v>
      </c>
      <c r="CH1332" s="36">
        <v>14.53000708135643</v>
      </c>
      <c r="CI1332" s="36">
        <v>13.024798779227186</v>
      </c>
      <c r="CJ1332" s="36">
        <v>13.624984002045458</v>
      </c>
      <c r="CK1332" s="36">
        <v>11.524297487361688</v>
      </c>
      <c r="CL1332" s="36">
        <v>10.742730626076876</v>
      </c>
      <c r="CM1332" s="36">
        <v>10.567045210522171</v>
      </c>
      <c r="CN1332" s="36">
        <v>10.991461855016219</v>
      </c>
      <c r="CO1332" s="36">
        <v>11.27531603689231</v>
      </c>
      <c r="CP1332" s="36">
        <v>7.0185899176226894</v>
      </c>
      <c r="CQ1332" s="36">
        <v>2.3902826914011723</v>
      </c>
      <c r="CR1332" s="36">
        <v>2.7975212660410196</v>
      </c>
      <c r="CS1332" s="36">
        <v>2.2982077105420258</v>
      </c>
      <c r="CT1332" s="36">
        <v>3.1874249014676943</v>
      </c>
    </row>
    <row r="1333" spans="1:98" x14ac:dyDescent="0.25">
      <c r="A1333" s="18">
        <v>190</v>
      </c>
      <c r="B1333" s="18" t="s">
        <v>1241</v>
      </c>
      <c r="C1333" t="s">
        <v>1700</v>
      </c>
      <c r="D1333" s="37">
        <v>411</v>
      </c>
      <c r="E1333" s="37">
        <v>517</v>
      </c>
      <c r="F1333" s="37">
        <v>721</v>
      </c>
      <c r="G1333" s="37">
        <v>979</v>
      </c>
      <c r="H1333" s="37">
        <v>1407</v>
      </c>
      <c r="I1333" s="37">
        <v>1390</v>
      </c>
      <c r="J1333" s="37">
        <v>1259</v>
      </c>
      <c r="K1333" s="37">
        <v>1344</v>
      </c>
      <c r="L1333" s="37">
        <v>1398</v>
      </c>
      <c r="M1333" s="37">
        <v>1414</v>
      </c>
      <c r="N1333" s="37">
        <v>1462</v>
      </c>
      <c r="O1333" s="37">
        <v>1507</v>
      </c>
      <c r="P1333" s="37">
        <v>1485</v>
      </c>
      <c r="Q1333" s="37">
        <v>1583</v>
      </c>
      <c r="R1333" s="37">
        <v>1416</v>
      </c>
      <c r="S1333" s="37">
        <v>1448</v>
      </c>
      <c r="T1333" s="37">
        <v>1455</v>
      </c>
      <c r="U1333" s="37">
        <v>1536</v>
      </c>
      <c r="V1333" s="37">
        <v>1170</v>
      </c>
      <c r="W1333" s="37">
        <v>781</v>
      </c>
      <c r="X1333" s="37">
        <v>830</v>
      </c>
      <c r="Y1333" s="37">
        <v>675</v>
      </c>
      <c r="Z1333" s="37">
        <v>601</v>
      </c>
      <c r="AA1333" s="37">
        <v>685</v>
      </c>
      <c r="AB1333" s="37">
        <v>781</v>
      </c>
      <c r="AC1333" s="37">
        <v>718</v>
      </c>
      <c r="AD1333" s="37">
        <v>499</v>
      </c>
      <c r="AE1333" s="37">
        <v>240</v>
      </c>
      <c r="AF1333" s="37">
        <v>228</v>
      </c>
      <c r="AG1333" s="37">
        <v>229</v>
      </c>
      <c r="AH1333" s="37">
        <v>182</v>
      </c>
      <c r="AJ1333" s="65">
        <v>2.0326982511376432E-4</v>
      </c>
      <c r="AK1333" s="65">
        <v>2.4980322560226977E-4</v>
      </c>
      <c r="AL1333" s="65">
        <v>3.4283181935758735E-4</v>
      </c>
      <c r="AM1333" s="65">
        <v>4.7262606781387515E-4</v>
      </c>
      <c r="AN1333" s="65">
        <v>6.774477313204742E-4</v>
      </c>
      <c r="AO1333" s="65">
        <v>6.7896289638733119E-4</v>
      </c>
      <c r="AP1333" s="65">
        <v>6.0223011695892446E-4</v>
      </c>
      <c r="AQ1333" s="65">
        <v>6.3808028987076028E-4</v>
      </c>
      <c r="AR1333" s="65">
        <v>6.4284049049005319E-4</v>
      </c>
      <c r="AS1333" s="65">
        <v>6.3014696150176411E-4</v>
      </c>
      <c r="AT1333" s="65">
        <v>6.3765830238088177E-4</v>
      </c>
      <c r="AU1333" s="65">
        <v>6.5461287054911028E-4</v>
      </c>
      <c r="AV1333" s="65">
        <v>6.6319009171673341E-4</v>
      </c>
      <c r="AW1333" s="65">
        <v>7.0592369424183883E-4</v>
      </c>
      <c r="AX1333" s="65">
        <v>6.3733543377967813E-4</v>
      </c>
      <c r="AY1333" s="65">
        <v>6.5489602621031384E-4</v>
      </c>
      <c r="AZ1333" s="65">
        <v>6.6459568602033248E-4</v>
      </c>
      <c r="BA1333" s="65">
        <v>7.1166001184246735E-4</v>
      </c>
      <c r="BB1333" s="65">
        <v>5.3540858310296275E-4</v>
      </c>
      <c r="BC1333" s="65">
        <v>3.5718156760175675E-4</v>
      </c>
      <c r="BD1333" s="65">
        <v>3.7451730134564515E-4</v>
      </c>
      <c r="BE1333" s="65">
        <v>3.0822537073804223E-4</v>
      </c>
      <c r="BF1333" s="65">
        <v>2.7655987130072412E-4</v>
      </c>
      <c r="BG1333" s="65">
        <v>3.2264962699819034E-4</v>
      </c>
      <c r="BH1333" s="65">
        <v>3.6954705171482135E-4</v>
      </c>
      <c r="BI1333" s="65">
        <v>3.4073231822310466E-4</v>
      </c>
      <c r="BJ1333" s="65">
        <v>2.7949717394190154E-4</v>
      </c>
      <c r="BK1333" s="65">
        <v>1.3541771286253862E-4</v>
      </c>
      <c r="BL1333" s="65">
        <v>1.1694460672503296E-4</v>
      </c>
      <c r="BM1333" s="65">
        <v>1.1679746452595786E-4</v>
      </c>
      <c r="BN1333" s="65">
        <v>9.2814855272572243E-5</v>
      </c>
      <c r="BP1333" s="36">
        <v>3.9763308663312356</v>
      </c>
      <c r="BQ1333" s="36">
        <v>5.004472565858908</v>
      </c>
      <c r="BR1333" s="36">
        <v>6.9895814520356216</v>
      </c>
      <c r="BS1333" s="36">
        <v>9.5014947141991151</v>
      </c>
      <c r="BT1333" s="36">
        <v>13.666904226667404</v>
      </c>
      <c r="BU1333" s="36">
        <v>13.517739942801484</v>
      </c>
      <c r="BV1333" s="36">
        <v>12.256019784077939</v>
      </c>
      <c r="BW1333" s="36">
        <v>13.14529304613998</v>
      </c>
      <c r="BX1333" s="36">
        <v>13.704842397253385</v>
      </c>
      <c r="BY1333" s="36">
        <v>13.860501599201932</v>
      </c>
      <c r="BZ1333" s="36">
        <v>14.323611533074168</v>
      </c>
      <c r="CA1333" s="36">
        <v>14.725292678627474</v>
      </c>
      <c r="CB1333" s="36">
        <v>14.464314830763621</v>
      </c>
      <c r="CC1333" s="36">
        <v>15.335151528831297</v>
      </c>
      <c r="CD1333" s="36">
        <v>13.576623355704081</v>
      </c>
      <c r="CE1333" s="36">
        <v>13.801659477984636</v>
      </c>
      <c r="CF1333" s="36">
        <v>13.834418836031901</v>
      </c>
      <c r="CG1333" s="36">
        <v>14.633209459150482</v>
      </c>
      <c r="CH1333" s="36">
        <v>11.133011319703355</v>
      </c>
      <c r="CI1333" s="36">
        <v>7.4305097491427556</v>
      </c>
      <c r="CJ1333" s="36">
        <v>7.8861483414907454</v>
      </c>
      <c r="CK1333" s="36">
        <v>6.4023874929787157</v>
      </c>
      <c r="CL1333" s="36">
        <v>5.688441503323526</v>
      </c>
      <c r="CM1333" s="36">
        <v>6.4686559152883714</v>
      </c>
      <c r="CN1333" s="36">
        <v>7.3495990657257426</v>
      </c>
      <c r="CO1333" s="36">
        <v>6.7295734950030575</v>
      </c>
      <c r="CP1333" s="36">
        <v>4.6634838467293234</v>
      </c>
      <c r="CQ1333" s="36">
        <v>2.2855292666784117</v>
      </c>
      <c r="CR1333" s="36">
        <v>2.1190526533466856</v>
      </c>
      <c r="CS1333" s="36">
        <v>2.1051582628564955</v>
      </c>
      <c r="CT1333" s="36">
        <v>1.6717905823259953</v>
      </c>
    </row>
    <row r="1334" spans="1:98" x14ac:dyDescent="0.25">
      <c r="A1334" s="18">
        <v>190</v>
      </c>
      <c r="B1334" s="18" t="s">
        <v>1242</v>
      </c>
      <c r="C1334" t="s">
        <v>1704</v>
      </c>
      <c r="D1334" s="37">
        <v>17</v>
      </c>
      <c r="E1334" s="37">
        <v>21</v>
      </c>
      <c r="F1334" s="37">
        <v>28</v>
      </c>
      <c r="G1334" s="37">
        <v>34</v>
      </c>
      <c r="H1334" s="37">
        <v>33</v>
      </c>
      <c r="I1334" s="37">
        <v>12</v>
      </c>
      <c r="J1334" s="37">
        <v>24</v>
      </c>
      <c r="K1334" s="37">
        <v>18</v>
      </c>
      <c r="L1334" s="37">
        <v>17</v>
      </c>
      <c r="M1334" s="37">
        <v>21</v>
      </c>
      <c r="N1334" s="37">
        <v>17</v>
      </c>
      <c r="O1334" s="37">
        <v>21</v>
      </c>
      <c r="P1334" s="37">
        <v>26</v>
      </c>
      <c r="Q1334" s="37">
        <v>19</v>
      </c>
      <c r="R1334" s="37">
        <v>17</v>
      </c>
      <c r="S1334" s="37">
        <v>22</v>
      </c>
      <c r="T1334" s="37">
        <v>21</v>
      </c>
      <c r="U1334" s="37">
        <v>19</v>
      </c>
      <c r="V1334" s="37">
        <v>26</v>
      </c>
      <c r="W1334" s="37">
        <v>21</v>
      </c>
      <c r="X1334" s="37">
        <v>35</v>
      </c>
      <c r="Y1334" s="37">
        <v>18</v>
      </c>
      <c r="Z1334" s="37">
        <v>40</v>
      </c>
      <c r="AA1334" s="37">
        <v>16</v>
      </c>
      <c r="AB1334" s="37">
        <v>59</v>
      </c>
      <c r="AC1334" s="37">
        <v>68</v>
      </c>
      <c r="AD1334" s="37">
        <v>73</v>
      </c>
      <c r="AE1334" s="37">
        <v>20</v>
      </c>
      <c r="AF1334" s="37">
        <v>30</v>
      </c>
      <c r="AG1334" s="37">
        <v>22</v>
      </c>
      <c r="AH1334" s="37">
        <v>13</v>
      </c>
      <c r="AJ1334" s="65">
        <v>8.4077543234403748E-6</v>
      </c>
      <c r="AK1334" s="65">
        <v>1.0146746107635717E-5</v>
      </c>
      <c r="AL1334" s="65">
        <v>1.3313857062430577E-5</v>
      </c>
      <c r="AM1334" s="65">
        <v>1.6413979883219362E-5</v>
      </c>
      <c r="AN1334" s="65">
        <v>1.5888965979797902E-5</v>
      </c>
      <c r="AO1334" s="65">
        <v>5.861550184638831E-6</v>
      </c>
      <c r="AP1334" s="65">
        <v>1.1480161085793635E-5</v>
      </c>
      <c r="AQ1334" s="65">
        <v>8.545718167911967E-6</v>
      </c>
      <c r="AR1334" s="65">
        <v>7.8170875095356979E-6</v>
      </c>
      <c r="AS1334" s="65">
        <v>9.358618240125209E-6</v>
      </c>
      <c r="AT1334" s="65">
        <v>7.4146314230335089E-6</v>
      </c>
      <c r="AU1334" s="65">
        <v>9.1220108039358439E-6</v>
      </c>
      <c r="AV1334" s="65">
        <v>1.1611409013222269E-5</v>
      </c>
      <c r="AW1334" s="65">
        <v>8.4728680926057722E-6</v>
      </c>
      <c r="AX1334" s="65">
        <v>7.6516259705187345E-6</v>
      </c>
      <c r="AY1334" s="65">
        <v>9.9500777462893001E-6</v>
      </c>
      <c r="AZ1334" s="65">
        <v>9.5921026848295409E-6</v>
      </c>
      <c r="BA1334" s="65">
        <v>8.8030860839888551E-6</v>
      </c>
      <c r="BB1334" s="65">
        <v>1.1897968513399173E-5</v>
      </c>
      <c r="BC1334" s="65">
        <v>9.6041138535683628E-6</v>
      </c>
      <c r="BD1334" s="65">
        <v>1.5792898249515158E-5</v>
      </c>
      <c r="BE1334" s="65">
        <v>8.2193432196811259E-6</v>
      </c>
      <c r="BF1334" s="65">
        <v>1.8406647008367662E-5</v>
      </c>
      <c r="BG1334" s="65">
        <v>7.5363416525124753E-6</v>
      </c>
      <c r="BH1334" s="65">
        <v>2.7917126826087657E-5</v>
      </c>
      <c r="BI1334" s="65">
        <v>3.2269913146477878E-5</v>
      </c>
      <c r="BJ1334" s="65">
        <v>4.0888364123765155E-5</v>
      </c>
      <c r="BK1334" s="65">
        <v>1.128480940521155E-5</v>
      </c>
      <c r="BL1334" s="65">
        <v>1.5387448253293811E-5</v>
      </c>
      <c r="BM1334" s="65">
        <v>1.1220717116030885E-5</v>
      </c>
      <c r="BN1334" s="65">
        <v>6.6296325194694459E-6</v>
      </c>
      <c r="BP1334" s="36">
        <v>0.16447110639326282</v>
      </c>
      <c r="BQ1334" s="36">
        <v>0.20327644851651266</v>
      </c>
      <c r="BR1334" s="36">
        <v>0.2714400563897329</v>
      </c>
      <c r="BS1334" s="36">
        <v>0.3299804088690193</v>
      </c>
      <c r="BT1334" s="36">
        <v>0.32054572813079196</v>
      </c>
      <c r="BU1334" s="36">
        <v>0.11669991317526458</v>
      </c>
      <c r="BV1334" s="36">
        <v>0.23363341923579869</v>
      </c>
      <c r="BW1334" s="36">
        <v>0.17605303186794616</v>
      </c>
      <c r="BX1334" s="36">
        <v>0.1666540205674589</v>
      </c>
      <c r="BY1334" s="36">
        <v>0.20584903365151386</v>
      </c>
      <c r="BZ1334" s="36">
        <v>0.16655362247760663</v>
      </c>
      <c r="CA1334" s="36">
        <v>0.20519651376985862</v>
      </c>
      <c r="CB1334" s="36">
        <v>0.25324726303020478</v>
      </c>
      <c r="CC1334" s="36">
        <v>0.18406056793922593</v>
      </c>
      <c r="CD1334" s="36">
        <v>0.16299618435520435</v>
      </c>
      <c r="CE1334" s="36">
        <v>0.2096937213505953</v>
      </c>
      <c r="CF1334" s="36">
        <v>0.19967202443757384</v>
      </c>
      <c r="CG1334" s="36">
        <v>0.18100975242438747</v>
      </c>
      <c r="CH1334" s="36">
        <v>0.24740025154896345</v>
      </c>
      <c r="CI1334" s="36">
        <v>0.19979603678872968</v>
      </c>
      <c r="CJ1334" s="36">
        <v>0.33254842403876639</v>
      </c>
      <c r="CK1334" s="36">
        <v>0.17073033314609909</v>
      </c>
      <c r="CL1334" s="36">
        <v>0.37859843616129957</v>
      </c>
      <c r="CM1334" s="36">
        <v>0.15109269291184516</v>
      </c>
      <c r="CN1334" s="36">
        <v>0.55521939164893575</v>
      </c>
      <c r="CO1334" s="36">
        <v>0.63734122236797763</v>
      </c>
      <c r="CP1334" s="36">
        <v>0.68223310783815749</v>
      </c>
      <c r="CQ1334" s="36">
        <v>0.19046077222320099</v>
      </c>
      <c r="CR1334" s="36">
        <v>0.27882271754561655</v>
      </c>
      <c r="CS1334" s="36">
        <v>0.20224227852769827</v>
      </c>
      <c r="CT1334" s="36">
        <v>0.11941361302328538</v>
      </c>
    </row>
    <row r="1335" spans="1:98" x14ac:dyDescent="0.25">
      <c r="A1335" s="18">
        <v>190</v>
      </c>
      <c r="B1335" s="18" t="s">
        <v>1243</v>
      </c>
      <c r="C1335" t="s">
        <v>1705</v>
      </c>
      <c r="D1335" s="37">
        <v>211</v>
      </c>
      <c r="E1335" s="37">
        <v>235</v>
      </c>
      <c r="F1335" s="37">
        <v>197</v>
      </c>
      <c r="G1335" s="37">
        <v>187</v>
      </c>
      <c r="H1335" s="37">
        <v>177</v>
      </c>
      <c r="I1335" s="37">
        <v>162</v>
      </c>
      <c r="J1335" s="37">
        <v>179</v>
      </c>
      <c r="K1335" s="37">
        <v>160</v>
      </c>
      <c r="L1335" s="37">
        <v>183</v>
      </c>
      <c r="M1335" s="37">
        <v>196</v>
      </c>
      <c r="N1335" s="37">
        <v>222</v>
      </c>
      <c r="O1335" s="37">
        <v>196</v>
      </c>
      <c r="P1335" s="37">
        <v>163</v>
      </c>
      <c r="Q1335" s="37">
        <v>153</v>
      </c>
      <c r="R1335" s="37">
        <v>135</v>
      </c>
      <c r="S1335" s="37">
        <v>109</v>
      </c>
      <c r="T1335" s="37">
        <v>126</v>
      </c>
      <c r="U1335" s="37">
        <v>78</v>
      </c>
      <c r="V1335" s="37">
        <v>116</v>
      </c>
      <c r="W1335" s="37">
        <v>108</v>
      </c>
      <c r="X1335" s="37">
        <v>96</v>
      </c>
      <c r="Y1335" s="37">
        <v>75</v>
      </c>
      <c r="Z1335" s="37">
        <v>84</v>
      </c>
      <c r="AA1335" s="37">
        <v>60</v>
      </c>
      <c r="AB1335" s="37">
        <v>48</v>
      </c>
      <c r="AC1335" s="37">
        <v>31</v>
      </c>
      <c r="AD1335" s="37">
        <v>29</v>
      </c>
      <c r="AE1335" s="37">
        <v>24</v>
      </c>
      <c r="AF1335" s="37">
        <v>29</v>
      </c>
      <c r="AG1335" s="37">
        <v>36</v>
      </c>
      <c r="AH1335" s="37">
        <v>25</v>
      </c>
      <c r="AJ1335" s="65">
        <v>1.0435506836740699E-4</v>
      </c>
      <c r="AK1335" s="65">
        <v>1.1354692072830444E-4</v>
      </c>
      <c r="AL1335" s="65">
        <v>9.3672494332100854E-5</v>
      </c>
      <c r="AM1335" s="65">
        <v>9.0276889357706485E-5</v>
      </c>
      <c r="AN1335" s="65">
        <v>8.5222635709825104E-5</v>
      </c>
      <c r="AO1335" s="65">
        <v>7.9130927492624217E-5</v>
      </c>
      <c r="AP1335" s="65">
        <v>8.562286809821087E-5</v>
      </c>
      <c r="AQ1335" s="65">
        <v>7.5961939270328602E-5</v>
      </c>
      <c r="AR1335" s="65">
        <v>8.4148647896766627E-5</v>
      </c>
      <c r="AS1335" s="65">
        <v>8.7347103574501951E-5</v>
      </c>
      <c r="AT1335" s="65">
        <v>9.6826363289025826E-5</v>
      </c>
      <c r="AU1335" s="65">
        <v>8.5138767503401203E-5</v>
      </c>
      <c r="AV1335" s="65">
        <v>7.2794602659816536E-5</v>
      </c>
      <c r="AW1335" s="65">
        <v>6.8228885166772804E-5</v>
      </c>
      <c r="AX1335" s="65">
        <v>6.0762912118825251E-5</v>
      </c>
      <c r="AY1335" s="65">
        <v>4.9298112470251531E-5</v>
      </c>
      <c r="AZ1335" s="65">
        <v>5.7552616108977252E-5</v>
      </c>
      <c r="BA1335" s="65">
        <v>3.6138984976375295E-5</v>
      </c>
      <c r="BB1335" s="65">
        <v>5.3083244136703996E-5</v>
      </c>
      <c r="BC1335" s="65">
        <v>4.9392585532637293E-5</v>
      </c>
      <c r="BD1335" s="65">
        <v>4.3317663770098719E-5</v>
      </c>
      <c r="BE1335" s="65">
        <v>3.4247263415338024E-5</v>
      </c>
      <c r="BF1335" s="65">
        <v>3.8653958717572091E-5</v>
      </c>
      <c r="BG1335" s="65">
        <v>2.8261281196921782E-5</v>
      </c>
      <c r="BH1335" s="65">
        <v>2.271223877376623E-5</v>
      </c>
      <c r="BI1335" s="65">
        <v>1.471128393442374E-5</v>
      </c>
      <c r="BJ1335" s="65">
        <v>1.6243322734098486E-5</v>
      </c>
      <c r="BK1335" s="65">
        <v>1.3541771286253862E-5</v>
      </c>
      <c r="BL1335" s="65">
        <v>1.4874533311517351E-5</v>
      </c>
      <c r="BM1335" s="65">
        <v>1.8361173462595995E-5</v>
      </c>
      <c r="BN1335" s="65">
        <v>1.2749293306672012E-5</v>
      </c>
      <c r="BP1335" s="36">
        <v>2.0413766734693204</v>
      </c>
      <c r="BQ1335" s="36">
        <v>2.2747602572085941</v>
      </c>
      <c r="BR1335" s="36">
        <v>1.9097746824563346</v>
      </c>
      <c r="BS1335" s="36">
        <v>1.8148922487796064</v>
      </c>
      <c r="BT1335" s="36">
        <v>1.7192907236106116</v>
      </c>
      <c r="BU1335" s="36">
        <v>1.5754488278660721</v>
      </c>
      <c r="BV1335" s="36">
        <v>1.7425159184669985</v>
      </c>
      <c r="BW1335" s="36">
        <v>1.5649158388261879</v>
      </c>
      <c r="BX1335" s="36">
        <v>1.7939815155202929</v>
      </c>
      <c r="BY1335" s="36">
        <v>1.9212576474141292</v>
      </c>
      <c r="BZ1335" s="36">
        <v>2.1749943641193332</v>
      </c>
      <c r="CA1335" s="36">
        <v>1.9151674618520138</v>
      </c>
      <c r="CB1335" s="36">
        <v>1.5876655336124379</v>
      </c>
      <c r="CC1335" s="36">
        <v>1.4821719418263981</v>
      </c>
      <c r="CD1335" s="36">
        <v>1.2943814639972111</v>
      </c>
      <c r="CE1335" s="36">
        <v>1.0389370739643133</v>
      </c>
      <c r="CF1335" s="36">
        <v>1.1980321466254429</v>
      </c>
      <c r="CG1335" s="36">
        <v>0.7430926678474854</v>
      </c>
      <c r="CH1335" s="36">
        <v>1.1037857376799909</v>
      </c>
      <c r="CI1335" s="36">
        <v>1.0275224749134668</v>
      </c>
      <c r="CJ1335" s="36">
        <v>0.91213282022061637</v>
      </c>
      <c r="CK1335" s="36">
        <v>0.71137638810874615</v>
      </c>
      <c r="CL1335" s="36">
        <v>0.79505671593872917</v>
      </c>
      <c r="CM1335" s="36">
        <v>0.56659759841941926</v>
      </c>
      <c r="CN1335" s="36">
        <v>0.45170391184998165</v>
      </c>
      <c r="CO1335" s="36">
        <v>0.29055261607951921</v>
      </c>
      <c r="CP1335" s="36">
        <v>0.27102411133296667</v>
      </c>
      <c r="CQ1335" s="36">
        <v>0.22855292666784116</v>
      </c>
      <c r="CR1335" s="36">
        <v>0.26952862696076269</v>
      </c>
      <c r="CS1335" s="36">
        <v>0.3309419103180517</v>
      </c>
      <c r="CT1335" s="36">
        <v>0.22964156350631804</v>
      </c>
    </row>
    <row r="1336" spans="1:98" x14ac:dyDescent="0.25">
      <c r="A1336" s="18">
        <v>190</v>
      </c>
      <c r="B1336" s="18" t="s">
        <v>1244</v>
      </c>
      <c r="C1336" t="s">
        <v>1684</v>
      </c>
      <c r="D1336" s="37">
        <v>11</v>
      </c>
      <c r="E1336" s="37">
        <v>10</v>
      </c>
      <c r="F1336" s="37">
        <v>11</v>
      </c>
      <c r="G1336" s="37">
        <v>13</v>
      </c>
      <c r="H1336" s="37">
        <v>14</v>
      </c>
      <c r="I1336" s="37">
        <v>10</v>
      </c>
      <c r="J1336" s="37">
        <v>16</v>
      </c>
      <c r="K1336" s="37">
        <v>18</v>
      </c>
      <c r="L1336" s="37">
        <v>24</v>
      </c>
      <c r="M1336" s="37">
        <v>24</v>
      </c>
      <c r="N1336" s="37">
        <v>23</v>
      </c>
      <c r="O1336" s="37">
        <v>30</v>
      </c>
      <c r="P1336" s="37">
        <v>24</v>
      </c>
      <c r="Q1336" s="37">
        <v>11</v>
      </c>
      <c r="R1336" s="37">
        <v>11</v>
      </c>
      <c r="S1336" s="37">
        <v>18</v>
      </c>
      <c r="T1336" s="37">
        <v>17</v>
      </c>
      <c r="U1336" s="37">
        <v>11</v>
      </c>
      <c r="V1336" s="37">
        <v>17</v>
      </c>
      <c r="W1336" s="37">
        <v>12</v>
      </c>
      <c r="X1336" s="37">
        <v>8</v>
      </c>
      <c r="Y1336" s="37">
        <v>7</v>
      </c>
      <c r="Z1336" s="37">
        <v>7</v>
      </c>
      <c r="AA1336" s="37">
        <v>7</v>
      </c>
      <c r="AB1336" s="37">
        <v>12</v>
      </c>
      <c r="AC1336" s="37">
        <v>9</v>
      </c>
      <c r="AD1336" s="37">
        <v>14</v>
      </c>
      <c r="AE1336" s="37">
        <v>14</v>
      </c>
      <c r="AF1336" s="37">
        <v>5</v>
      </c>
      <c r="AG1336" s="37">
        <v>6</v>
      </c>
      <c r="AH1336" s="37">
        <v>7</v>
      </c>
      <c r="AJ1336" s="65">
        <v>5.4403116210496539E-6</v>
      </c>
      <c r="AK1336" s="65">
        <v>4.8317838607789124E-6</v>
      </c>
      <c r="AL1336" s="65">
        <v>5.23044384595487E-6</v>
      </c>
      <c r="AM1336" s="65">
        <v>6.2759334847603436E-6</v>
      </c>
      <c r="AN1336" s="65">
        <v>6.7407734459748672E-6</v>
      </c>
      <c r="AO1336" s="65">
        <v>4.8846251538656921E-6</v>
      </c>
      <c r="AP1336" s="65">
        <v>7.6534407238624234E-6</v>
      </c>
      <c r="AQ1336" s="65">
        <v>8.545718167911967E-6</v>
      </c>
      <c r="AR1336" s="65">
        <v>1.1035888248756278E-5</v>
      </c>
      <c r="AS1336" s="65">
        <v>1.069556370300024E-5</v>
      </c>
      <c r="AT1336" s="65">
        <v>1.0031560160574748E-5</v>
      </c>
      <c r="AU1336" s="65">
        <v>1.3031444005622634E-5</v>
      </c>
      <c r="AV1336" s="65">
        <v>1.0718223704512864E-5</v>
      </c>
      <c r="AW1336" s="65">
        <v>4.9053446851928157E-6</v>
      </c>
      <c r="AX1336" s="65">
        <v>4.9510520985709464E-6</v>
      </c>
      <c r="AY1336" s="65">
        <v>8.1409727015094264E-6</v>
      </c>
      <c r="AZ1336" s="65">
        <v>7.7650355067667715E-6</v>
      </c>
      <c r="BA1336" s="65">
        <v>5.0965235223093371E-6</v>
      </c>
      <c r="BB1336" s="65">
        <v>7.7794409510686897E-6</v>
      </c>
      <c r="BC1336" s="65">
        <v>5.4880650591819219E-6</v>
      </c>
      <c r="BD1336" s="65">
        <v>3.6098053141748934E-6</v>
      </c>
      <c r="BE1336" s="65">
        <v>3.1964112520982158E-6</v>
      </c>
      <c r="BF1336" s="65">
        <v>3.2211632264643409E-6</v>
      </c>
      <c r="BG1336" s="65">
        <v>3.2971494729742078E-6</v>
      </c>
      <c r="BH1336" s="65">
        <v>5.6780596934415575E-6</v>
      </c>
      <c r="BI1336" s="65">
        <v>4.2710179164456016E-6</v>
      </c>
      <c r="BJ1336" s="65">
        <v>7.8416040785303038E-6</v>
      </c>
      <c r="BK1336" s="65">
        <v>7.8993665836480858E-6</v>
      </c>
      <c r="BL1336" s="65">
        <v>2.5645747088823018E-6</v>
      </c>
      <c r="BM1336" s="65">
        <v>3.0601955770993323E-6</v>
      </c>
      <c r="BN1336" s="65">
        <v>3.5698021258681631E-6</v>
      </c>
      <c r="BP1336" s="36">
        <v>0.10642248060740535</v>
      </c>
      <c r="BQ1336" s="36">
        <v>9.6798308817386991E-2</v>
      </c>
      <c r="BR1336" s="36">
        <v>0.10663716501025218</v>
      </c>
      <c r="BS1336" s="36">
        <v>0.12616897986168385</v>
      </c>
      <c r="BT1336" s="36">
        <v>0.13598909678276022</v>
      </c>
      <c r="BU1336" s="36">
        <v>9.7249927646053835E-2</v>
      </c>
      <c r="BV1336" s="36">
        <v>0.15575561282386582</v>
      </c>
      <c r="BW1336" s="36">
        <v>0.17605303186794616</v>
      </c>
      <c r="BX1336" s="36">
        <v>0.23527626433053023</v>
      </c>
      <c r="BY1336" s="36">
        <v>0.235256038458873</v>
      </c>
      <c r="BZ1336" s="36">
        <v>0.2253372539402913</v>
      </c>
      <c r="CA1336" s="36">
        <v>0.29313787681408376</v>
      </c>
      <c r="CB1336" s="36">
        <v>0.23376670433557364</v>
      </c>
      <c r="CC1336" s="36">
        <v>0.10656138143849921</v>
      </c>
      <c r="CD1336" s="36">
        <v>0.10546811928866165</v>
      </c>
      <c r="CE1336" s="36">
        <v>0.17156759019594164</v>
      </c>
      <c r="CF1336" s="36">
        <v>0.16163925787803596</v>
      </c>
      <c r="CG1336" s="36">
        <v>0.10479511982464537</v>
      </c>
      <c r="CH1336" s="36">
        <v>0.16176170293586073</v>
      </c>
      <c r="CI1336" s="36">
        <v>0.1141691638792741</v>
      </c>
      <c r="CJ1336" s="36">
        <v>7.6011068351718031E-2</v>
      </c>
      <c r="CK1336" s="36">
        <v>6.6395129556816312E-2</v>
      </c>
      <c r="CL1336" s="36">
        <v>6.6254726328227431E-2</v>
      </c>
      <c r="CM1336" s="36">
        <v>6.6103053148932264E-2</v>
      </c>
      <c r="CN1336" s="36">
        <v>0.11292597796249541</v>
      </c>
      <c r="CO1336" s="36">
        <v>8.4353985313408791E-2</v>
      </c>
      <c r="CP1336" s="36">
        <v>0.13083922616074253</v>
      </c>
      <c r="CQ1336" s="36">
        <v>0.13332254055624068</v>
      </c>
      <c r="CR1336" s="36">
        <v>4.6470452924269427E-2</v>
      </c>
      <c r="CS1336" s="36">
        <v>5.5156985053008617E-2</v>
      </c>
      <c r="CT1336" s="36">
        <v>6.4299637781769045E-2</v>
      </c>
    </row>
    <row r="1337" spans="1:98" x14ac:dyDescent="0.25">
      <c r="A1337" s="18">
        <v>190</v>
      </c>
      <c r="B1337" s="18" t="s">
        <v>1245</v>
      </c>
      <c r="C1337" t="s">
        <v>1686</v>
      </c>
      <c r="D1337" s="37">
        <v>6</v>
      </c>
      <c r="E1337" s="37">
        <v>8</v>
      </c>
      <c r="F1337" s="37">
        <v>8</v>
      </c>
      <c r="G1337" s="37">
        <v>9</v>
      </c>
      <c r="H1337" s="37">
        <v>14</v>
      </c>
      <c r="I1337" s="37">
        <v>4</v>
      </c>
      <c r="J1337" s="37"/>
      <c r="K1337" s="37">
        <v>1</v>
      </c>
      <c r="L1337" s="37">
        <v>3</v>
      </c>
      <c r="M1337" s="37">
        <v>10</v>
      </c>
      <c r="N1337" s="37">
        <v>8</v>
      </c>
      <c r="O1337" s="37">
        <v>3</v>
      </c>
      <c r="P1337" s="37">
        <v>3</v>
      </c>
      <c r="Q1337" s="37">
        <v>8</v>
      </c>
      <c r="R1337" s="37">
        <v>2</v>
      </c>
      <c r="S1337" s="37">
        <v>2</v>
      </c>
      <c r="T1337" s="37">
        <v>1</v>
      </c>
      <c r="U1337" s="37">
        <v>6</v>
      </c>
      <c r="V1337" s="37">
        <v>4</v>
      </c>
      <c r="W1337" s="37">
        <v>2</v>
      </c>
      <c r="X1337" s="37">
        <v>3</v>
      </c>
      <c r="Y1337" s="37">
        <v>4</v>
      </c>
      <c r="Z1337" s="37">
        <v>4</v>
      </c>
      <c r="AA1337" s="37">
        <v>5</v>
      </c>
      <c r="AB1337" s="37">
        <v>1</v>
      </c>
      <c r="AC1337" s="37"/>
      <c r="AD1337" s="37">
        <v>5</v>
      </c>
      <c r="AE1337" s="37">
        <v>1</v>
      </c>
      <c r="AF1337" s="37">
        <v>3</v>
      </c>
      <c r="AG1337" s="37">
        <v>3</v>
      </c>
      <c r="AH1337" s="37">
        <v>2</v>
      </c>
      <c r="AJ1337" s="65">
        <v>2.9674427023907201E-6</v>
      </c>
      <c r="AK1337" s="65">
        <v>3.8654270886231303E-6</v>
      </c>
      <c r="AL1337" s="65">
        <v>3.803959160694451E-6</v>
      </c>
      <c r="AM1337" s="65">
        <v>4.3448770279110071E-6</v>
      </c>
      <c r="AN1337" s="65">
        <v>6.7407734459748672E-6</v>
      </c>
      <c r="AO1337" s="65">
        <v>1.953850061546277E-6</v>
      </c>
      <c r="AP1337" s="65">
        <v>0</v>
      </c>
      <c r="AQ1337" s="65">
        <v>4.7476212043955378E-7</v>
      </c>
      <c r="AR1337" s="65">
        <v>1.3794860310945347E-6</v>
      </c>
      <c r="AS1337" s="65">
        <v>4.4564848762500994E-6</v>
      </c>
      <c r="AT1337" s="65">
        <v>3.4892383167216514E-6</v>
      </c>
      <c r="AU1337" s="65">
        <v>1.3031444005622634E-6</v>
      </c>
      <c r="AV1337" s="65">
        <v>1.339777963064108E-6</v>
      </c>
      <c r="AW1337" s="65">
        <v>3.567523407412957E-6</v>
      </c>
      <c r="AX1337" s="65">
        <v>9.0019129064926297E-7</v>
      </c>
      <c r="AY1337" s="65">
        <v>9.045525223899363E-7</v>
      </c>
      <c r="AZ1337" s="65">
        <v>4.5676679451569245E-7</v>
      </c>
      <c r="BA1337" s="65">
        <v>2.7799219212596381E-6</v>
      </c>
      <c r="BB1337" s="65">
        <v>1.8304566943691034E-6</v>
      </c>
      <c r="BC1337" s="65">
        <v>9.1467750986365359E-7</v>
      </c>
      <c r="BD1337" s="65">
        <v>1.353676992815585E-6</v>
      </c>
      <c r="BE1337" s="65">
        <v>1.8265207154846946E-6</v>
      </c>
      <c r="BF1337" s="65">
        <v>1.8406647008367661E-6</v>
      </c>
      <c r="BG1337" s="65">
        <v>2.3551067664101485E-6</v>
      </c>
      <c r="BH1337" s="65">
        <v>4.7317164112012978E-7</v>
      </c>
      <c r="BI1337" s="65">
        <v>0</v>
      </c>
      <c r="BJ1337" s="65">
        <v>2.8005728851893942E-6</v>
      </c>
      <c r="BK1337" s="65">
        <v>5.642404702605775E-7</v>
      </c>
      <c r="BL1337" s="65">
        <v>1.5387448253293811E-6</v>
      </c>
      <c r="BM1337" s="65">
        <v>1.5300977885496661E-6</v>
      </c>
      <c r="BN1337" s="65">
        <v>1.0199434645337609E-6</v>
      </c>
      <c r="BP1337" s="36">
        <v>5.8048625785857462E-2</v>
      </c>
      <c r="BQ1337" s="36">
        <v>7.7438647053909584E-2</v>
      </c>
      <c r="BR1337" s="36">
        <v>7.7554301825637967E-2</v>
      </c>
      <c r="BS1337" s="36">
        <v>8.7347755288858048E-2</v>
      </c>
      <c r="BT1337" s="36">
        <v>0.13598909678276022</v>
      </c>
      <c r="BU1337" s="36">
        <v>3.889997105842153E-2</v>
      </c>
      <c r="BV1337" s="36">
        <v>0</v>
      </c>
      <c r="BW1337" s="36">
        <v>9.7807239926636751E-3</v>
      </c>
      <c r="BX1337" s="36">
        <v>2.9409533041316278E-2</v>
      </c>
      <c r="BY1337" s="36">
        <v>9.8023349357863748E-2</v>
      </c>
      <c r="BZ1337" s="36">
        <v>7.8378175283579585E-2</v>
      </c>
      <c r="CA1337" s="36">
        <v>2.9313787681408375E-2</v>
      </c>
      <c r="CB1337" s="36">
        <v>2.9220838041946706E-2</v>
      </c>
      <c r="CC1337" s="36">
        <v>7.7499186500726708E-2</v>
      </c>
      <c r="CD1337" s="36">
        <v>1.9176021688847571E-2</v>
      </c>
      <c r="CE1337" s="36">
        <v>1.9063065577326847E-2</v>
      </c>
      <c r="CF1337" s="36">
        <v>9.5081916398844692E-3</v>
      </c>
      <c r="CG1337" s="36">
        <v>5.716097444980657E-2</v>
      </c>
      <c r="CH1337" s="36">
        <v>3.8061577161378993E-2</v>
      </c>
      <c r="CI1337" s="36">
        <v>1.9028193979879017E-2</v>
      </c>
      <c r="CJ1337" s="36">
        <v>2.8504150631894262E-2</v>
      </c>
      <c r="CK1337" s="36">
        <v>3.7940074032466464E-2</v>
      </c>
      <c r="CL1337" s="36">
        <v>3.7859843616129957E-2</v>
      </c>
      <c r="CM1337" s="36">
        <v>4.7216466534951609E-2</v>
      </c>
      <c r="CN1337" s="36">
        <v>9.4104981635412827E-3</v>
      </c>
      <c r="CO1337" s="36">
        <v>0</v>
      </c>
      <c r="CP1337" s="36">
        <v>4.6728295057408047E-2</v>
      </c>
      <c r="CQ1337" s="36">
        <v>9.5230386111600489E-3</v>
      </c>
      <c r="CR1337" s="36">
        <v>2.7882271754561656E-2</v>
      </c>
      <c r="CS1337" s="36">
        <v>2.7578492526504308E-2</v>
      </c>
      <c r="CT1337" s="36">
        <v>1.8371325080505443E-2</v>
      </c>
    </row>
    <row r="1338" spans="1:98" x14ac:dyDescent="0.25">
      <c r="A1338" s="42">
        <v>190</v>
      </c>
      <c r="B1338" s="42" t="s">
        <v>1246</v>
      </c>
      <c r="C1338" s="4" t="s">
        <v>1689</v>
      </c>
      <c r="D1338" s="43">
        <v>36</v>
      </c>
      <c r="E1338" s="43">
        <v>33</v>
      </c>
      <c r="F1338" s="43">
        <v>27</v>
      </c>
      <c r="G1338" s="43">
        <v>16</v>
      </c>
      <c r="H1338" s="43">
        <v>17</v>
      </c>
      <c r="I1338" s="43">
        <v>23</v>
      </c>
      <c r="J1338" s="43">
        <v>14</v>
      </c>
      <c r="K1338" s="43">
        <v>16</v>
      </c>
      <c r="L1338" s="43">
        <v>18</v>
      </c>
      <c r="M1338" s="43">
        <v>11</v>
      </c>
      <c r="N1338" s="43">
        <v>10</v>
      </c>
      <c r="O1338" s="43">
        <v>10</v>
      </c>
      <c r="P1338" s="43">
        <v>12</v>
      </c>
      <c r="Q1338" s="43">
        <v>11</v>
      </c>
      <c r="R1338" s="43">
        <v>11</v>
      </c>
      <c r="S1338" s="43">
        <v>12</v>
      </c>
      <c r="T1338" s="43">
        <v>13</v>
      </c>
      <c r="U1338" s="43">
        <v>19</v>
      </c>
      <c r="V1338" s="43">
        <v>20</v>
      </c>
      <c r="W1338" s="43">
        <v>19</v>
      </c>
      <c r="X1338" s="43">
        <v>21</v>
      </c>
      <c r="Y1338" s="43">
        <v>14</v>
      </c>
      <c r="Z1338" s="43">
        <v>19</v>
      </c>
      <c r="AA1338" s="43">
        <v>6</v>
      </c>
      <c r="AB1338" s="43">
        <v>19</v>
      </c>
      <c r="AC1338" s="43">
        <v>9</v>
      </c>
      <c r="AD1338" s="43">
        <v>16</v>
      </c>
      <c r="AE1338" s="43">
        <v>7</v>
      </c>
      <c r="AF1338" s="43">
        <v>5</v>
      </c>
      <c r="AG1338" s="43">
        <v>4</v>
      </c>
      <c r="AH1338" s="43">
        <v>7</v>
      </c>
      <c r="AJ1338" s="66">
        <v>1.7804656214344322E-5</v>
      </c>
      <c r="AK1338" s="66">
        <v>1.5944886740570412E-5</v>
      </c>
      <c r="AL1338" s="66">
        <v>1.2838362167343771E-5</v>
      </c>
      <c r="AM1338" s="66">
        <v>7.724225827397346E-6</v>
      </c>
      <c r="AN1338" s="66">
        <v>8.1852248986837677E-6</v>
      </c>
      <c r="AO1338" s="66">
        <v>1.1234637853891092E-5</v>
      </c>
      <c r="AP1338" s="66">
        <v>6.6967606333796205E-6</v>
      </c>
      <c r="AQ1338" s="66">
        <v>7.5961939270328605E-6</v>
      </c>
      <c r="AR1338" s="66">
        <v>8.2769161865672084E-6</v>
      </c>
      <c r="AS1338" s="66">
        <v>4.9021333638751096E-6</v>
      </c>
      <c r="AT1338" s="66">
        <v>4.3615478959020641E-6</v>
      </c>
      <c r="AU1338" s="66">
        <v>4.3438146685408781E-6</v>
      </c>
      <c r="AV1338" s="66">
        <v>5.3591118522564319E-6</v>
      </c>
      <c r="AW1338" s="66">
        <v>4.9053446851928157E-6</v>
      </c>
      <c r="AX1338" s="66">
        <v>4.9510520985709464E-6</v>
      </c>
      <c r="AY1338" s="66">
        <v>5.4273151343396176E-6</v>
      </c>
      <c r="AZ1338" s="66">
        <v>5.9379683287040022E-6</v>
      </c>
      <c r="BA1338" s="66">
        <v>8.8030860839888551E-6</v>
      </c>
      <c r="BB1338" s="66">
        <v>9.1522834718455162E-6</v>
      </c>
      <c r="BC1338" s="66">
        <v>8.6894363437047098E-6</v>
      </c>
      <c r="BD1338" s="66">
        <v>9.4757389497090957E-6</v>
      </c>
      <c r="BE1338" s="66">
        <v>6.3928225041964315E-6</v>
      </c>
      <c r="BF1338" s="66">
        <v>8.7431573289746391E-6</v>
      </c>
      <c r="BG1338" s="66">
        <v>2.8261281196921779E-6</v>
      </c>
      <c r="BH1338" s="66">
        <v>8.990261181282465E-6</v>
      </c>
      <c r="BI1338" s="66">
        <v>4.2710179164456016E-6</v>
      </c>
      <c r="BJ1338" s="66">
        <v>8.961833232606062E-6</v>
      </c>
      <c r="BK1338" s="66">
        <v>3.9496832918240429E-6</v>
      </c>
      <c r="BL1338" s="66">
        <v>2.5645747088823018E-6</v>
      </c>
      <c r="BM1338" s="66">
        <v>2.0401303847328883E-6</v>
      </c>
      <c r="BN1338" s="66">
        <v>3.5698021258681631E-6</v>
      </c>
      <c r="BP1338" s="70">
        <v>0.34829175471514473</v>
      </c>
      <c r="BQ1338" s="70">
        <v>0.31943441909737708</v>
      </c>
      <c r="BR1338" s="70">
        <v>0.26174576866152816</v>
      </c>
      <c r="BS1338" s="70">
        <v>0.15528489829130321</v>
      </c>
      <c r="BT1338" s="70">
        <v>0.16512961752192315</v>
      </c>
      <c r="BU1338" s="70">
        <v>0.2236748335859238</v>
      </c>
      <c r="BV1338" s="70">
        <v>0.13628616122088258</v>
      </c>
      <c r="BW1338" s="70">
        <v>0.1564915838826188</v>
      </c>
      <c r="BX1338" s="70">
        <v>0.17645719824789766</v>
      </c>
      <c r="BY1338" s="70">
        <v>0.10782568429365011</v>
      </c>
      <c r="BZ1338" s="70">
        <v>9.7972719104474484E-2</v>
      </c>
      <c r="CA1338" s="70">
        <v>9.7712625604694583E-2</v>
      </c>
      <c r="CB1338" s="70">
        <v>0.11688335216778682</v>
      </c>
      <c r="CC1338" s="70">
        <v>0.10656138143849921</v>
      </c>
      <c r="CD1338" s="70">
        <v>0.10546811928866165</v>
      </c>
      <c r="CE1338" s="70">
        <v>0.11437839346396107</v>
      </c>
      <c r="CF1338" s="70">
        <v>0.12360649131849807</v>
      </c>
      <c r="CG1338" s="70">
        <v>0.18100975242438747</v>
      </c>
      <c r="CH1338" s="70">
        <v>0.19030788580689498</v>
      </c>
      <c r="CI1338" s="70">
        <v>0.18076784280885067</v>
      </c>
      <c r="CJ1338" s="70">
        <v>0.19952905442325983</v>
      </c>
      <c r="CK1338" s="70">
        <v>0.13279025911363262</v>
      </c>
      <c r="CL1338" s="70">
        <v>0.1798342571766173</v>
      </c>
      <c r="CM1338" s="70">
        <v>5.6659759841941937E-2</v>
      </c>
      <c r="CN1338" s="70">
        <v>0.17879946510728439</v>
      </c>
      <c r="CO1338" s="70">
        <v>8.4353985313408791E-2</v>
      </c>
      <c r="CP1338" s="70">
        <v>0.14953054418370576</v>
      </c>
      <c r="CQ1338" s="70">
        <v>6.6661270278120341E-2</v>
      </c>
      <c r="CR1338" s="70">
        <v>4.6470452924269427E-2</v>
      </c>
      <c r="CS1338" s="70">
        <v>3.6771323368672414E-2</v>
      </c>
      <c r="CT1338" s="70">
        <v>6.4299637781769045E-2</v>
      </c>
    </row>
    <row r="1339" spans="1:98" x14ac:dyDescent="0.25">
      <c r="A1339" s="18">
        <v>210</v>
      </c>
      <c r="B1339" s="18" t="s">
        <v>298</v>
      </c>
      <c r="C1339" t="s">
        <v>2875</v>
      </c>
      <c r="D1339" s="37">
        <v>3588</v>
      </c>
      <c r="E1339" s="37">
        <v>5036</v>
      </c>
      <c r="F1339" s="37">
        <v>2770</v>
      </c>
      <c r="G1339" s="37">
        <v>1240</v>
      </c>
      <c r="H1339" s="37">
        <v>764</v>
      </c>
      <c r="I1339" s="37">
        <v>466</v>
      </c>
      <c r="J1339" s="37">
        <v>456</v>
      </c>
      <c r="K1339" s="37">
        <v>501</v>
      </c>
      <c r="L1339" s="37">
        <v>437</v>
      </c>
      <c r="M1339" s="37">
        <v>429</v>
      </c>
      <c r="N1339" s="37">
        <v>303</v>
      </c>
      <c r="O1339" s="37">
        <v>257</v>
      </c>
      <c r="P1339" s="37">
        <v>196</v>
      </c>
      <c r="Q1339" s="37">
        <v>192</v>
      </c>
      <c r="R1339" s="37">
        <v>179</v>
      </c>
      <c r="S1339" s="37">
        <v>209</v>
      </c>
      <c r="T1339" s="37">
        <v>184</v>
      </c>
      <c r="U1339" s="37">
        <v>192</v>
      </c>
      <c r="V1339" s="37">
        <v>139</v>
      </c>
      <c r="W1339" s="37">
        <v>214</v>
      </c>
      <c r="X1339" s="37">
        <v>274</v>
      </c>
      <c r="Y1339" s="37">
        <v>287</v>
      </c>
      <c r="Z1339" s="37">
        <v>356</v>
      </c>
      <c r="AA1339" s="37">
        <v>293</v>
      </c>
      <c r="AB1339" s="37">
        <v>251</v>
      </c>
      <c r="AC1339" s="37">
        <v>284</v>
      </c>
      <c r="AD1339" s="37">
        <v>247</v>
      </c>
      <c r="AE1339" s="37">
        <v>121</v>
      </c>
      <c r="AF1339" s="37">
        <v>241</v>
      </c>
      <c r="AG1339" s="37">
        <v>236</v>
      </c>
      <c r="AH1339" s="37">
        <v>159</v>
      </c>
      <c r="AJ1339" s="65">
        <v>1.7745307360296507E-3</v>
      </c>
      <c r="AK1339" s="65">
        <v>2.4332863522882604E-3</v>
      </c>
      <c r="AL1339" s="65">
        <v>1.3171208593904535E-3</v>
      </c>
      <c r="AM1339" s="65">
        <v>5.9862750162329435E-4</v>
      </c>
      <c r="AN1339" s="65">
        <v>3.6785363662319992E-4</v>
      </c>
      <c r="AO1339" s="65">
        <v>2.2762353217014127E-4</v>
      </c>
      <c r="AP1339" s="65">
        <v>2.1812306063007908E-4</v>
      </c>
      <c r="AQ1339" s="65">
        <v>2.3785582234021644E-4</v>
      </c>
      <c r="AR1339" s="65">
        <v>2.0094513186277058E-4</v>
      </c>
      <c r="AS1339" s="65">
        <v>1.9118320119112928E-4</v>
      </c>
      <c r="AT1339" s="65">
        <v>1.3215490124583254E-4</v>
      </c>
      <c r="AU1339" s="65">
        <v>1.1163603698150056E-4</v>
      </c>
      <c r="AV1339" s="65">
        <v>8.7532160253521717E-5</v>
      </c>
      <c r="AW1339" s="65">
        <v>8.5620561777910971E-5</v>
      </c>
      <c r="AX1339" s="65">
        <v>8.056712051310903E-5</v>
      </c>
      <c r="AY1339" s="65">
        <v>9.4525738589748342E-5</v>
      </c>
      <c r="AZ1339" s="65">
        <v>8.4045090190887405E-5</v>
      </c>
      <c r="BA1339" s="65">
        <v>8.8957501480308419E-5</v>
      </c>
      <c r="BB1339" s="65">
        <v>6.3608370129326336E-5</v>
      </c>
      <c r="BC1339" s="65">
        <v>9.7870493555410933E-5</v>
      </c>
      <c r="BD1339" s="65">
        <v>1.236358320104901E-4</v>
      </c>
      <c r="BE1339" s="65">
        <v>1.3105286133602685E-4</v>
      </c>
      <c r="BF1339" s="65">
        <v>1.638191583744722E-4</v>
      </c>
      <c r="BG1339" s="65">
        <v>1.3800925651163469E-4</v>
      </c>
      <c r="BH1339" s="65">
        <v>1.1876608192115257E-4</v>
      </c>
      <c r="BI1339" s="65">
        <v>1.3477434314117232E-4</v>
      </c>
      <c r="BJ1339" s="65">
        <v>1.3834830052835608E-4</v>
      </c>
      <c r="BK1339" s="65">
        <v>6.8273096901529879E-5</v>
      </c>
      <c r="BL1339" s="65">
        <v>1.2361250096812695E-4</v>
      </c>
      <c r="BM1339" s="65">
        <v>1.2036769269924041E-4</v>
      </c>
      <c r="BN1339" s="65">
        <v>8.1085505430433997E-5</v>
      </c>
      <c r="BP1339" s="36">
        <v>34.713078219942759</v>
      </c>
      <c r="BQ1339" s="36">
        <v>48.747628320436085</v>
      </c>
      <c r="BR1339" s="36">
        <v>26.85317700712714</v>
      </c>
      <c r="BS1339" s="36">
        <v>12.034579617576</v>
      </c>
      <c r="BT1339" s="36">
        <v>7.4211192815734863</v>
      </c>
      <c r="BU1339" s="36">
        <v>4.5318466283061092</v>
      </c>
      <c r="BV1339" s="36">
        <v>4.4390349654801753</v>
      </c>
      <c r="BW1339" s="36">
        <v>4.9001427203245012</v>
      </c>
      <c r="BX1339" s="36">
        <v>4.2839886463517383</v>
      </c>
      <c r="BY1339" s="36">
        <v>4.2052016874523543</v>
      </c>
      <c r="BZ1339" s="36">
        <v>2.9685733888655772</v>
      </c>
      <c r="CA1339" s="36">
        <v>2.5112144780406509</v>
      </c>
      <c r="CB1339" s="36">
        <v>1.9090947520738515</v>
      </c>
      <c r="CC1339" s="36">
        <v>1.859980476017441</v>
      </c>
      <c r="CD1339" s="36">
        <v>1.7162539411518578</v>
      </c>
      <c r="CE1339" s="36">
        <v>1.9920903528306555</v>
      </c>
      <c r="CF1339" s="36">
        <v>1.7495072617387422</v>
      </c>
      <c r="CG1339" s="36">
        <v>1.8291511823938102</v>
      </c>
      <c r="CH1339" s="36">
        <v>1.3226398063579199</v>
      </c>
      <c r="CI1339" s="36">
        <v>2.0360167558470548</v>
      </c>
      <c r="CJ1339" s="36">
        <v>2.6033790910463428</v>
      </c>
      <c r="CK1339" s="36">
        <v>2.7222003118294684</v>
      </c>
      <c r="CL1339" s="36">
        <v>3.3695260818355663</v>
      </c>
      <c r="CM1339" s="36">
        <v>2.7668849389481647</v>
      </c>
      <c r="CN1339" s="36">
        <v>2.362035039048862</v>
      </c>
      <c r="CO1339" s="36">
        <v>2.6618368698897887</v>
      </c>
      <c r="CP1339" s="36">
        <v>2.3083777758359578</v>
      </c>
      <c r="CQ1339" s="36">
        <v>1.1522876719503659</v>
      </c>
      <c r="CR1339" s="36">
        <v>2.2398758309497864</v>
      </c>
      <c r="CS1339" s="36">
        <v>2.1695080787516723</v>
      </c>
      <c r="CT1339" s="36">
        <v>1.4605203439001826</v>
      </c>
    </row>
    <row r="1340" spans="1:98" x14ac:dyDescent="0.25">
      <c r="A1340" s="18">
        <v>210</v>
      </c>
      <c r="B1340" s="18" t="s">
        <v>299</v>
      </c>
      <c r="C1340" t="s">
        <v>2873</v>
      </c>
      <c r="D1340" s="37">
        <v>2708</v>
      </c>
      <c r="E1340" s="37">
        <v>2683</v>
      </c>
      <c r="F1340" s="37">
        <v>2158</v>
      </c>
      <c r="G1340" s="37">
        <v>1596</v>
      </c>
      <c r="H1340" s="37">
        <v>1447</v>
      </c>
      <c r="I1340" s="37">
        <v>1307</v>
      </c>
      <c r="J1340" s="37">
        <v>1389</v>
      </c>
      <c r="K1340" s="37">
        <v>1513</v>
      </c>
      <c r="L1340" s="37">
        <v>2007</v>
      </c>
      <c r="M1340" s="37">
        <v>1829</v>
      </c>
      <c r="N1340" s="37">
        <v>1392</v>
      </c>
      <c r="O1340" s="37">
        <v>1139</v>
      </c>
      <c r="P1340" s="37">
        <v>895</v>
      </c>
      <c r="Q1340" s="37">
        <v>1077</v>
      </c>
      <c r="R1340" s="37">
        <v>1005</v>
      </c>
      <c r="S1340" s="37">
        <v>1041</v>
      </c>
      <c r="T1340" s="37">
        <v>1535</v>
      </c>
      <c r="U1340" s="37">
        <v>1572</v>
      </c>
      <c r="V1340" s="37">
        <v>2902</v>
      </c>
      <c r="W1340" s="37">
        <v>3835</v>
      </c>
      <c r="X1340" s="37">
        <v>3586</v>
      </c>
      <c r="Y1340" s="37">
        <v>3334</v>
      </c>
      <c r="Z1340" s="37">
        <v>3148</v>
      </c>
      <c r="AA1340" s="37">
        <v>2708</v>
      </c>
      <c r="AB1340" s="37">
        <v>3076</v>
      </c>
      <c r="AC1340" s="37">
        <v>2695</v>
      </c>
      <c r="AD1340" s="37">
        <v>1946</v>
      </c>
      <c r="AE1340" s="37">
        <v>1467</v>
      </c>
      <c r="AF1340" s="37">
        <v>1496</v>
      </c>
      <c r="AG1340" s="37">
        <v>1636</v>
      </c>
      <c r="AH1340" s="37">
        <v>1711</v>
      </c>
      <c r="AJ1340" s="65">
        <v>1.3393058063456784E-3</v>
      </c>
      <c r="AK1340" s="65">
        <v>1.2963676098469823E-3</v>
      </c>
      <c r="AL1340" s="65">
        <v>1.0261179835973282E-3</v>
      </c>
      <c r="AM1340" s="65">
        <v>7.7049152628288532E-4</v>
      </c>
      <c r="AN1340" s="65">
        <v>6.9670708402325956E-4</v>
      </c>
      <c r="AO1340" s="65">
        <v>6.3842050761024594E-4</v>
      </c>
      <c r="AP1340" s="65">
        <v>6.6441432284030668E-4</v>
      </c>
      <c r="AQ1340" s="65">
        <v>7.1831508822504486E-4</v>
      </c>
      <c r="AR1340" s="65">
        <v>9.2287615480224382E-4</v>
      </c>
      <c r="AS1340" s="65">
        <v>8.1509108386614319E-4</v>
      </c>
      <c r="AT1340" s="65">
        <v>6.0712746710956734E-4</v>
      </c>
      <c r="AU1340" s="65">
        <v>4.9476049074680594E-4</v>
      </c>
      <c r="AV1340" s="65">
        <v>3.9970042564745886E-4</v>
      </c>
      <c r="AW1340" s="65">
        <v>4.8027783872296931E-4</v>
      </c>
      <c r="AX1340" s="65">
        <v>4.5234612355125463E-4</v>
      </c>
      <c r="AY1340" s="65">
        <v>4.7081958790396187E-4</v>
      </c>
      <c r="AZ1340" s="65">
        <v>7.0113702958158794E-4</v>
      </c>
      <c r="BA1340" s="65">
        <v>7.2833954337002524E-4</v>
      </c>
      <c r="BB1340" s="65">
        <v>1.3279963317647844E-3</v>
      </c>
      <c r="BC1340" s="65">
        <v>1.7538941251635557E-3</v>
      </c>
      <c r="BD1340" s="65">
        <v>1.618095232078896E-3</v>
      </c>
      <c r="BE1340" s="65">
        <v>1.5224050163564931E-3</v>
      </c>
      <c r="BF1340" s="65">
        <v>1.4486031195585351E-3</v>
      </c>
      <c r="BG1340" s="65">
        <v>1.2755258246877363E-3</v>
      </c>
      <c r="BH1340" s="65">
        <v>1.4554759680855192E-3</v>
      </c>
      <c r="BI1340" s="65">
        <v>1.2789325872023219E-3</v>
      </c>
      <c r="BJ1340" s="65">
        <v>1.0899829669157122E-3</v>
      </c>
      <c r="BK1340" s="65">
        <v>8.2774076987226727E-4</v>
      </c>
      <c r="BL1340" s="65">
        <v>7.6732075289758471E-4</v>
      </c>
      <c r="BM1340" s="65">
        <v>8.3441332735575133E-4</v>
      </c>
      <c r="BN1340" s="65">
        <v>8.725616339086324E-4</v>
      </c>
      <c r="BP1340" s="36">
        <v>26.199279771350334</v>
      </c>
      <c r="BQ1340" s="36">
        <v>25.970986255704929</v>
      </c>
      <c r="BR1340" s="36">
        <v>20.920272917465841</v>
      </c>
      <c r="BS1340" s="36">
        <v>15.489668604557497</v>
      </c>
      <c r="BT1340" s="36">
        <v>14.055444503189575</v>
      </c>
      <c r="BU1340" s="36">
        <v>12.710565543339234</v>
      </c>
      <c r="BV1340" s="36">
        <v>13.52153413827185</v>
      </c>
      <c r="BW1340" s="36">
        <v>14.79823540090014</v>
      </c>
      <c r="BX1340" s="36">
        <v>19.674977604640588</v>
      </c>
      <c r="BY1340" s="36">
        <v>17.928470597553279</v>
      </c>
      <c r="BZ1340" s="36">
        <v>13.637802499342849</v>
      </c>
      <c r="CA1340" s="36">
        <v>11.129468056374714</v>
      </c>
      <c r="CB1340" s="36">
        <v>8.7175500158474346</v>
      </c>
      <c r="CC1340" s="36">
        <v>10.433327982660332</v>
      </c>
      <c r="CD1340" s="36">
        <v>9.6359508986459055</v>
      </c>
      <c r="CE1340" s="36">
        <v>9.9223256329986249</v>
      </c>
      <c r="CF1340" s="36">
        <v>14.595074167222659</v>
      </c>
      <c r="CG1340" s="36">
        <v>14.976175305849321</v>
      </c>
      <c r="CH1340" s="36">
        <v>27.613674230580461</v>
      </c>
      <c r="CI1340" s="36">
        <v>36.486561956418015</v>
      </c>
      <c r="CJ1340" s="36">
        <v>34.071961388657606</v>
      </c>
      <c r="CK1340" s="36">
        <v>31.623051706060796</v>
      </c>
      <c r="CL1340" s="36">
        <v>29.79569692589428</v>
      </c>
      <c r="CM1340" s="36">
        <v>25.572438275329795</v>
      </c>
      <c r="CN1340" s="36">
        <v>28.946692351052988</v>
      </c>
      <c r="CO1340" s="36">
        <v>25.259332268848521</v>
      </c>
      <c r="CP1340" s="36">
        <v>18.186652436343209</v>
      </c>
      <c r="CQ1340" s="36">
        <v>13.97029764257179</v>
      </c>
      <c r="CR1340" s="36">
        <v>13.903959514941413</v>
      </c>
      <c r="CS1340" s="36">
        <v>15.039471257787017</v>
      </c>
      <c r="CT1340" s="36">
        <v>15.716668606372407</v>
      </c>
    </row>
    <row r="1341" spans="1:98" x14ac:dyDescent="0.25">
      <c r="A1341" s="18">
        <v>210</v>
      </c>
      <c r="B1341" s="18" t="s">
        <v>1247</v>
      </c>
      <c r="C1341" t="s">
        <v>2874</v>
      </c>
      <c r="D1341" s="37">
        <v>78</v>
      </c>
      <c r="E1341" s="37">
        <v>52</v>
      </c>
      <c r="F1341" s="37">
        <v>45</v>
      </c>
      <c r="G1341" s="37">
        <v>24</v>
      </c>
      <c r="H1341" s="37">
        <v>29</v>
      </c>
      <c r="I1341" s="37">
        <v>41</v>
      </c>
      <c r="J1341" s="37">
        <v>36</v>
      </c>
      <c r="K1341" s="37">
        <v>23</v>
      </c>
      <c r="L1341" s="37">
        <v>29</v>
      </c>
      <c r="M1341" s="37">
        <v>15</v>
      </c>
      <c r="N1341" s="37">
        <v>10</v>
      </c>
      <c r="O1341" s="37">
        <v>4</v>
      </c>
      <c r="P1341" s="37">
        <v>9</v>
      </c>
      <c r="Q1341" s="37">
        <v>14</v>
      </c>
      <c r="R1341" s="37">
        <v>6</v>
      </c>
      <c r="S1341" s="37">
        <v>8</v>
      </c>
      <c r="T1341" s="37">
        <v>10</v>
      </c>
      <c r="U1341" s="37">
        <v>17</v>
      </c>
      <c r="V1341" s="37">
        <v>19</v>
      </c>
      <c r="W1341" s="37">
        <v>21</v>
      </c>
      <c r="X1341" s="37">
        <v>34</v>
      </c>
      <c r="Y1341" s="37">
        <v>30</v>
      </c>
      <c r="Z1341" s="37">
        <v>29</v>
      </c>
      <c r="AA1341" s="37">
        <v>22</v>
      </c>
      <c r="AB1341" s="37">
        <v>15</v>
      </c>
      <c r="AC1341" s="37">
        <v>21</v>
      </c>
      <c r="AD1341" s="37">
        <v>26</v>
      </c>
      <c r="AE1341" s="37">
        <v>10</v>
      </c>
      <c r="AF1341" s="37">
        <v>35</v>
      </c>
      <c r="AG1341" s="37">
        <v>18</v>
      </c>
      <c r="AH1341" s="37">
        <v>19</v>
      </c>
      <c r="AJ1341" s="65">
        <v>3.8576755131079362E-5</v>
      </c>
      <c r="AK1341" s="65">
        <v>2.5125276076050344E-5</v>
      </c>
      <c r="AL1341" s="65">
        <v>2.1397270278906286E-5</v>
      </c>
      <c r="AM1341" s="65">
        <v>1.1586338741096019E-5</v>
      </c>
      <c r="AN1341" s="65">
        <v>1.3963030709519368E-5</v>
      </c>
      <c r="AO1341" s="65">
        <v>2.002696313084934E-5</v>
      </c>
      <c r="AP1341" s="65">
        <v>1.7220241628690453E-5</v>
      </c>
      <c r="AQ1341" s="65">
        <v>1.0919528770109736E-5</v>
      </c>
      <c r="AR1341" s="65">
        <v>1.3335031633913837E-5</v>
      </c>
      <c r="AS1341" s="65">
        <v>6.6847273143751495E-6</v>
      </c>
      <c r="AT1341" s="65">
        <v>4.3615478959020641E-6</v>
      </c>
      <c r="AU1341" s="65">
        <v>1.7375258674163512E-6</v>
      </c>
      <c r="AV1341" s="65">
        <v>4.0193338891923241E-6</v>
      </c>
      <c r="AW1341" s="65">
        <v>6.2431659629726748E-6</v>
      </c>
      <c r="AX1341" s="65">
        <v>2.700573871947789E-6</v>
      </c>
      <c r="AY1341" s="65">
        <v>3.6182100895597452E-6</v>
      </c>
      <c r="AZ1341" s="65">
        <v>4.5676679451569243E-6</v>
      </c>
      <c r="BA1341" s="65">
        <v>7.8764454435689752E-6</v>
      </c>
      <c r="BB1341" s="65">
        <v>8.6946692982532402E-6</v>
      </c>
      <c r="BC1341" s="65">
        <v>9.6041138535683628E-6</v>
      </c>
      <c r="BD1341" s="65">
        <v>1.5341672585243296E-5</v>
      </c>
      <c r="BE1341" s="65">
        <v>1.369890536613521E-5</v>
      </c>
      <c r="BF1341" s="65">
        <v>1.3344819081066555E-5</v>
      </c>
      <c r="BG1341" s="65">
        <v>1.0362469772204654E-5</v>
      </c>
      <c r="BH1341" s="65">
        <v>7.0975746168019461E-6</v>
      </c>
      <c r="BI1341" s="65">
        <v>9.9657084717064044E-6</v>
      </c>
      <c r="BJ1341" s="65">
        <v>1.4562979002984851E-5</v>
      </c>
      <c r="BK1341" s="65">
        <v>5.642404702605775E-6</v>
      </c>
      <c r="BL1341" s="65">
        <v>1.7952022962176113E-5</v>
      </c>
      <c r="BM1341" s="65">
        <v>9.1805867312979973E-6</v>
      </c>
      <c r="BN1341" s="65">
        <v>9.6894629130707279E-6</v>
      </c>
      <c r="BP1341" s="36">
        <v>0.75463213521614692</v>
      </c>
      <c r="BQ1341" s="36">
        <v>0.50335120585041226</v>
      </c>
      <c r="BR1341" s="36">
        <v>0.43624294776921352</v>
      </c>
      <c r="BS1341" s="36">
        <v>0.23292734743695481</v>
      </c>
      <c r="BT1341" s="36">
        <v>0.28169170047857478</v>
      </c>
      <c r="BU1341" s="36">
        <v>0.39872470334882071</v>
      </c>
      <c r="BV1341" s="36">
        <v>0.35045012885369808</v>
      </c>
      <c r="BW1341" s="36">
        <v>0.22495665183126454</v>
      </c>
      <c r="BX1341" s="36">
        <v>0.28429215273272401</v>
      </c>
      <c r="BY1341" s="36">
        <v>0.14703502403679561</v>
      </c>
      <c r="BZ1341" s="36">
        <v>9.7972719104474484E-2</v>
      </c>
      <c r="CA1341" s="36">
        <v>3.9085050241877833E-2</v>
      </c>
      <c r="CB1341" s="36">
        <v>8.7662514125840127E-2</v>
      </c>
      <c r="CC1341" s="36">
        <v>0.13562357637627173</v>
      </c>
      <c r="CD1341" s="36">
        <v>5.7528065066542712E-2</v>
      </c>
      <c r="CE1341" s="36">
        <v>7.6252262309307386E-2</v>
      </c>
      <c r="CF1341" s="36">
        <v>9.5081916398844682E-2</v>
      </c>
      <c r="CG1341" s="36">
        <v>0.16195609427445193</v>
      </c>
      <c r="CH1341" s="36">
        <v>0.18079249151655022</v>
      </c>
      <c r="CI1341" s="36">
        <v>0.19979603678872968</v>
      </c>
      <c r="CJ1341" s="36">
        <v>0.32304704049480165</v>
      </c>
      <c r="CK1341" s="36">
        <v>0.28455055524349843</v>
      </c>
      <c r="CL1341" s="36">
        <v>0.27448386621694221</v>
      </c>
      <c r="CM1341" s="36">
        <v>0.20775245275378706</v>
      </c>
      <c r="CN1341" s="36">
        <v>0.14115747245311924</v>
      </c>
      <c r="CO1341" s="36">
        <v>0.19682596573128719</v>
      </c>
      <c r="CP1341" s="36">
        <v>0.24298713429852187</v>
      </c>
      <c r="CQ1341" s="36">
        <v>9.5230386111600493E-2</v>
      </c>
      <c r="CR1341" s="36">
        <v>0.32529317046988598</v>
      </c>
      <c r="CS1341" s="36">
        <v>0.16547095515902585</v>
      </c>
      <c r="CT1341" s="36">
        <v>0.17452758826480172</v>
      </c>
    </row>
    <row r="1342" spans="1:98" x14ac:dyDescent="0.25">
      <c r="A1342" s="18">
        <v>210</v>
      </c>
      <c r="B1342" s="18" t="s">
        <v>1248</v>
      </c>
      <c r="C1342" t="s">
        <v>2876</v>
      </c>
      <c r="D1342" s="37">
        <v>7860</v>
      </c>
      <c r="E1342" s="37">
        <v>7889</v>
      </c>
      <c r="F1342" s="37">
        <v>6366</v>
      </c>
      <c r="G1342" s="37">
        <v>4689</v>
      </c>
      <c r="H1342" s="37">
        <v>3130</v>
      </c>
      <c r="I1342" s="37">
        <v>2819</v>
      </c>
      <c r="J1342" s="37">
        <v>3030</v>
      </c>
      <c r="K1342" s="37">
        <v>3180</v>
      </c>
      <c r="L1342" s="37">
        <v>3196</v>
      </c>
      <c r="M1342" s="37">
        <v>3457</v>
      </c>
      <c r="N1342" s="37">
        <v>2968</v>
      </c>
      <c r="O1342" s="37">
        <v>2515</v>
      </c>
      <c r="P1342" s="37">
        <v>2459</v>
      </c>
      <c r="Q1342" s="37">
        <v>2146</v>
      </c>
      <c r="R1342" s="37">
        <v>2591</v>
      </c>
      <c r="S1342" s="37">
        <v>3653</v>
      </c>
      <c r="T1342" s="37">
        <v>4542</v>
      </c>
      <c r="U1342" s="37">
        <v>5438</v>
      </c>
      <c r="V1342" s="37">
        <v>8140</v>
      </c>
      <c r="W1342" s="37">
        <v>9178</v>
      </c>
      <c r="X1342" s="37">
        <v>9724</v>
      </c>
      <c r="Y1342" s="37">
        <v>10134</v>
      </c>
      <c r="Z1342" s="37">
        <v>10505</v>
      </c>
      <c r="AA1342" s="37">
        <v>9710</v>
      </c>
      <c r="AB1342" s="37">
        <v>8970</v>
      </c>
      <c r="AC1342" s="37">
        <v>8170</v>
      </c>
      <c r="AD1342" s="37">
        <v>7102</v>
      </c>
      <c r="AE1342" s="37">
        <v>5733</v>
      </c>
      <c r="AF1342" s="37">
        <v>5465</v>
      </c>
      <c r="AG1342" s="37">
        <v>4992</v>
      </c>
      <c r="AH1342" s="37">
        <v>2151</v>
      </c>
      <c r="AJ1342" s="65">
        <v>3.8873499401318435E-3</v>
      </c>
      <c r="AK1342" s="65">
        <v>3.8117942877684842E-3</v>
      </c>
      <c r="AL1342" s="65">
        <v>3.0270005021226093E-3</v>
      </c>
      <c r="AM1342" s="65">
        <v>2.2636809315416347E-3</v>
      </c>
      <c r="AN1342" s="65">
        <v>1.5070443489929525E-3</v>
      </c>
      <c r="AO1342" s="65">
        <v>1.3769758308747387E-3</v>
      </c>
      <c r="AP1342" s="65">
        <v>1.4493703370814465E-3</v>
      </c>
      <c r="AQ1342" s="65">
        <v>1.5097435429977809E-3</v>
      </c>
      <c r="AR1342" s="65">
        <v>1.469612451792711E-3</v>
      </c>
      <c r="AS1342" s="65">
        <v>1.5406068217196595E-3</v>
      </c>
      <c r="AT1342" s="65">
        <v>1.2945074155037326E-3</v>
      </c>
      <c r="AU1342" s="65">
        <v>1.0924693891380308E-3</v>
      </c>
      <c r="AV1342" s="65">
        <v>1.0981713370582138E-3</v>
      </c>
      <c r="AW1342" s="65">
        <v>9.5698815403852573E-4</v>
      </c>
      <c r="AX1342" s="65">
        <v>1.1661978170361201E-3</v>
      </c>
      <c r="AY1342" s="65">
        <v>1.6521651821452188E-3</v>
      </c>
      <c r="AZ1342" s="65">
        <v>2.0746347806902751E-3</v>
      </c>
      <c r="BA1342" s="65">
        <v>2.5195359013016521E-3</v>
      </c>
      <c r="BB1342" s="65">
        <v>3.7249793730411251E-3</v>
      </c>
      <c r="BC1342" s="65">
        <v>4.1974550927643068E-3</v>
      </c>
      <c r="BD1342" s="65">
        <v>4.387718359379583E-3</v>
      </c>
      <c r="BE1342" s="65">
        <v>4.6274902326804736E-3</v>
      </c>
      <c r="BF1342" s="65">
        <v>4.834045670572557E-3</v>
      </c>
      <c r="BG1342" s="65">
        <v>4.573617340368508E-3</v>
      </c>
      <c r="BH1342" s="65">
        <v>4.244349620847564E-3</v>
      </c>
      <c r="BI1342" s="65">
        <v>3.8771351530400631E-3</v>
      </c>
      <c r="BJ1342" s="65">
        <v>3.9779337261230154E-3</v>
      </c>
      <c r="BK1342" s="65">
        <v>3.2347906160038911E-3</v>
      </c>
      <c r="BL1342" s="65">
        <v>2.8030801568083561E-3</v>
      </c>
      <c r="BM1342" s="65">
        <v>2.5460827201466444E-3</v>
      </c>
      <c r="BN1342" s="65">
        <v>1.0969491961060598E-3</v>
      </c>
      <c r="BP1342" s="36">
        <v>76.043699779473272</v>
      </c>
      <c r="BQ1342" s="36">
        <v>76.364185826036604</v>
      </c>
      <c r="BR1342" s="36">
        <v>61.713835677751405</v>
      </c>
      <c r="BS1342" s="36">
        <v>45.508180505495048</v>
      </c>
      <c r="BT1342" s="36">
        <v>30.403276637859967</v>
      </c>
      <c r="BU1342" s="36">
        <v>27.414754603422573</v>
      </c>
      <c r="BV1342" s="36">
        <v>29.496219178519585</v>
      </c>
      <c r="BW1342" s="36">
        <v>31.102702296670483</v>
      </c>
      <c r="BX1342" s="36">
        <v>31.33095586668227</v>
      </c>
      <c r="BY1342" s="36">
        <v>33.886671873013498</v>
      </c>
      <c r="BZ1342" s="36">
        <v>29.078303030208026</v>
      </c>
      <c r="CA1342" s="36">
        <v>24.574725339580688</v>
      </c>
      <c r="CB1342" s="36">
        <v>23.951346915048983</v>
      </c>
      <c r="CC1342" s="36">
        <v>20.789156778819937</v>
      </c>
      <c r="CD1342" s="36">
        <v>24.842536097902027</v>
      </c>
      <c r="CE1342" s="36">
        <v>34.818689276987485</v>
      </c>
      <c r="CF1342" s="36">
        <v>43.186206428355256</v>
      </c>
      <c r="CG1342" s="36">
        <v>51.806896509674687</v>
      </c>
      <c r="CH1342" s="36">
        <v>77.455309523406243</v>
      </c>
      <c r="CI1342" s="36">
        <v>87.320382173664811</v>
      </c>
      <c r="CJ1342" s="36">
        <v>92.391453581513261</v>
      </c>
      <c r="CK1342" s="36">
        <v>96.121177561253774</v>
      </c>
      <c r="CL1342" s="36">
        <v>99.429414296861296</v>
      </c>
      <c r="CM1342" s="36">
        <v>91.694378010876022</v>
      </c>
      <c r="CN1342" s="36">
        <v>84.412168526965303</v>
      </c>
      <c r="CO1342" s="36">
        <v>76.574673334505547</v>
      </c>
      <c r="CP1342" s="36">
        <v>66.372870299542384</v>
      </c>
      <c r="CQ1342" s="36">
        <v>54.595580357780563</v>
      </c>
      <c r="CR1342" s="36">
        <v>50.792205046226485</v>
      </c>
      <c r="CS1342" s="36">
        <v>45.890611564103175</v>
      </c>
      <c r="CT1342" s="36">
        <v>19.758360124083605</v>
      </c>
    </row>
    <row r="1343" spans="1:98" x14ac:dyDescent="0.25">
      <c r="A1343" s="18">
        <v>210</v>
      </c>
      <c r="B1343" s="18" t="s">
        <v>1249</v>
      </c>
      <c r="C1343" t="s">
        <v>2901</v>
      </c>
      <c r="D1343" s="37">
        <v>755</v>
      </c>
      <c r="E1343" s="37">
        <v>707</v>
      </c>
      <c r="F1343" s="37">
        <v>764</v>
      </c>
      <c r="G1343" s="37">
        <v>565</v>
      </c>
      <c r="H1343" s="37">
        <v>729</v>
      </c>
      <c r="I1343" s="37">
        <v>811</v>
      </c>
      <c r="J1343" s="37">
        <v>822</v>
      </c>
      <c r="K1343" s="37">
        <v>780</v>
      </c>
      <c r="L1343" s="37">
        <v>1256</v>
      </c>
      <c r="M1343" s="37">
        <v>997</v>
      </c>
      <c r="N1343" s="37">
        <v>415</v>
      </c>
      <c r="O1343" s="37">
        <v>613</v>
      </c>
      <c r="P1343" s="37">
        <v>573</v>
      </c>
      <c r="Q1343" s="37">
        <v>836</v>
      </c>
      <c r="R1343" s="37">
        <v>953</v>
      </c>
      <c r="S1343" s="37">
        <v>681</v>
      </c>
      <c r="T1343" s="37">
        <v>843</v>
      </c>
      <c r="U1343" s="37">
        <v>919</v>
      </c>
      <c r="V1343" s="37">
        <v>875</v>
      </c>
      <c r="W1343" s="37">
        <v>988</v>
      </c>
      <c r="X1343" s="37">
        <v>1020</v>
      </c>
      <c r="Y1343" s="37">
        <v>1012</v>
      </c>
      <c r="Z1343" s="37">
        <v>1010</v>
      </c>
      <c r="AA1343" s="37">
        <v>1038</v>
      </c>
      <c r="AB1343" s="37">
        <v>852</v>
      </c>
      <c r="AC1343" s="37">
        <v>832</v>
      </c>
      <c r="AD1343" s="37">
        <v>794</v>
      </c>
      <c r="AE1343" s="37">
        <v>468</v>
      </c>
      <c r="AF1343" s="37">
        <v>484</v>
      </c>
      <c r="AG1343" s="37">
        <v>516</v>
      </c>
      <c r="AH1343" s="37">
        <v>467</v>
      </c>
      <c r="AJ1343" s="65">
        <v>3.7340320671749898E-4</v>
      </c>
      <c r="AK1343" s="65">
        <v>3.4160711895706914E-4</v>
      </c>
      <c r="AL1343" s="65">
        <v>3.6327809984632004E-4</v>
      </c>
      <c r="AM1343" s="65">
        <v>2.7276172452996879E-4</v>
      </c>
      <c r="AN1343" s="65">
        <v>3.5100170300826275E-4</v>
      </c>
      <c r="AO1343" s="65">
        <v>3.9614309997850763E-4</v>
      </c>
      <c r="AP1343" s="65">
        <v>3.9319551718843199E-4</v>
      </c>
      <c r="AQ1343" s="65">
        <v>3.7031445394285195E-4</v>
      </c>
      <c r="AR1343" s="65">
        <v>5.775448183515786E-4</v>
      </c>
      <c r="AS1343" s="65">
        <v>4.4431154216213492E-4</v>
      </c>
      <c r="AT1343" s="65">
        <v>1.8100423767993565E-4</v>
      </c>
      <c r="AU1343" s="65">
        <v>2.662758391815558E-4</v>
      </c>
      <c r="AV1343" s="65">
        <v>2.5589759094524461E-4</v>
      </c>
      <c r="AW1343" s="65">
        <v>3.7280619607465401E-4</v>
      </c>
      <c r="AX1343" s="65">
        <v>4.2894114999437381E-4</v>
      </c>
      <c r="AY1343" s="65">
        <v>3.0800013387377329E-4</v>
      </c>
      <c r="AZ1343" s="65">
        <v>3.8505440777672874E-4</v>
      </c>
      <c r="BA1343" s="65">
        <v>4.257913742729346E-4</v>
      </c>
      <c r="BB1343" s="65">
        <v>4.0041240189324134E-4</v>
      </c>
      <c r="BC1343" s="65">
        <v>4.5185068987264486E-4</v>
      </c>
      <c r="BD1343" s="65">
        <v>4.6025017755729888E-4</v>
      </c>
      <c r="BE1343" s="65">
        <v>4.6210974101762773E-4</v>
      </c>
      <c r="BF1343" s="65">
        <v>4.6476783696128347E-4</v>
      </c>
      <c r="BG1343" s="65">
        <v>4.8892016470674683E-4</v>
      </c>
      <c r="BH1343" s="65">
        <v>4.0314223823435054E-4</v>
      </c>
      <c r="BI1343" s="65">
        <v>3.9483187849808233E-4</v>
      </c>
      <c r="BJ1343" s="65">
        <v>4.447309741680758E-4</v>
      </c>
      <c r="BK1343" s="65">
        <v>2.640645400819503E-4</v>
      </c>
      <c r="BL1343" s="65">
        <v>2.4825083181980682E-4</v>
      </c>
      <c r="BM1343" s="65">
        <v>2.6317681963054258E-4</v>
      </c>
      <c r="BN1343" s="65">
        <v>2.3815679896863317E-4</v>
      </c>
      <c r="BP1343" s="36">
        <v>7.304452078053731</v>
      </c>
      <c r="BQ1343" s="36">
        <v>6.8436404333892602</v>
      </c>
      <c r="BR1343" s="36">
        <v>7.4064358243484252</v>
      </c>
      <c r="BS1343" s="36">
        <v>5.4834979709116451</v>
      </c>
      <c r="BT1343" s="36">
        <v>7.0811465396165874</v>
      </c>
      <c r="BU1343" s="36">
        <v>7.8869691320949658</v>
      </c>
      <c r="BV1343" s="36">
        <v>8.0019446088261059</v>
      </c>
      <c r="BW1343" s="36">
        <v>7.6289647142776662</v>
      </c>
      <c r="BX1343" s="36">
        <v>12.312791166631081</v>
      </c>
      <c r="BY1343" s="36">
        <v>9.7729279309790158</v>
      </c>
      <c r="BZ1343" s="36">
        <v>4.0658678428356909</v>
      </c>
      <c r="CA1343" s="36">
        <v>5.9897839495677783</v>
      </c>
      <c r="CB1343" s="36">
        <v>5.5811800660118216</v>
      </c>
      <c r="CC1343" s="36">
        <v>8.0986649893259415</v>
      </c>
      <c r="CD1343" s="36">
        <v>9.1373743347358669</v>
      </c>
      <c r="CE1343" s="36">
        <v>6.4909738290797918</v>
      </c>
      <c r="CF1343" s="36">
        <v>8.0154055524226067</v>
      </c>
      <c r="CG1343" s="36">
        <v>8.7551559198953726</v>
      </c>
      <c r="CH1343" s="36">
        <v>8.3259700040516549</v>
      </c>
      <c r="CI1343" s="36">
        <v>9.3999278260602335</v>
      </c>
      <c r="CJ1343" s="36">
        <v>9.6914112148440488</v>
      </c>
      <c r="CK1343" s="36">
        <v>9.5988387302140143</v>
      </c>
      <c r="CL1343" s="36">
        <v>9.5596105130728155</v>
      </c>
      <c r="CM1343" s="36">
        <v>9.8021384526559547</v>
      </c>
      <c r="CN1343" s="36">
        <v>8.0177444353371747</v>
      </c>
      <c r="CO1343" s="36">
        <v>7.7980573089729015</v>
      </c>
      <c r="CP1343" s="36">
        <v>7.4204532551163984</v>
      </c>
      <c r="CQ1343" s="36">
        <v>4.4567820700229035</v>
      </c>
      <c r="CR1343" s="36">
        <v>4.4983398430692807</v>
      </c>
      <c r="CS1343" s="36">
        <v>4.7435007145587411</v>
      </c>
      <c r="CT1343" s="36">
        <v>4.2897044062980205</v>
      </c>
    </row>
    <row r="1344" spans="1:98" x14ac:dyDescent="0.25">
      <c r="A1344" s="18">
        <v>210</v>
      </c>
      <c r="B1344" s="18" t="s">
        <v>1250</v>
      </c>
      <c r="C1344" t="s">
        <v>2892</v>
      </c>
      <c r="D1344" s="37">
        <v>580</v>
      </c>
      <c r="E1344" s="37">
        <v>494</v>
      </c>
      <c r="F1344" s="37">
        <v>488</v>
      </c>
      <c r="G1344" s="37">
        <v>545</v>
      </c>
      <c r="H1344" s="37">
        <v>446</v>
      </c>
      <c r="I1344" s="37">
        <v>508</v>
      </c>
      <c r="J1344" s="37">
        <v>537</v>
      </c>
      <c r="K1344" s="37">
        <v>816</v>
      </c>
      <c r="L1344" s="37">
        <v>1005</v>
      </c>
      <c r="M1344" s="37">
        <v>983</v>
      </c>
      <c r="N1344" s="37">
        <v>1041</v>
      </c>
      <c r="O1344" s="37">
        <v>1347</v>
      </c>
      <c r="P1344" s="37">
        <v>1140</v>
      </c>
      <c r="Q1344" s="37">
        <v>963</v>
      </c>
      <c r="R1344" s="37">
        <v>1025</v>
      </c>
      <c r="S1344" s="37">
        <v>938</v>
      </c>
      <c r="T1344" s="37">
        <v>1098</v>
      </c>
      <c r="U1344" s="37">
        <v>1341</v>
      </c>
      <c r="V1344" s="37">
        <v>3268</v>
      </c>
      <c r="W1344" s="37">
        <v>3472</v>
      </c>
      <c r="X1344" s="37">
        <v>3494</v>
      </c>
      <c r="Y1344" s="37">
        <v>3274</v>
      </c>
      <c r="Z1344" s="37">
        <v>2839</v>
      </c>
      <c r="AA1344" s="37">
        <v>2768</v>
      </c>
      <c r="AB1344" s="37">
        <v>2511</v>
      </c>
      <c r="AC1344" s="37">
        <v>2326</v>
      </c>
      <c r="AD1344" s="37">
        <v>1701</v>
      </c>
      <c r="AE1344" s="37">
        <v>1233</v>
      </c>
      <c r="AF1344" s="37">
        <v>1220</v>
      </c>
      <c r="AG1344" s="37">
        <v>1223</v>
      </c>
      <c r="AH1344" s="37">
        <v>1082</v>
      </c>
      <c r="AJ1344" s="65">
        <v>2.8685279456443631E-4</v>
      </c>
      <c r="AK1344" s="65">
        <v>2.3869012272247829E-4</v>
      </c>
      <c r="AL1344" s="65">
        <v>2.3204150880236149E-4</v>
      </c>
      <c r="AM1344" s="65">
        <v>2.6310644224572212E-4</v>
      </c>
      <c r="AN1344" s="65">
        <v>2.147417826360565E-4</v>
      </c>
      <c r="AO1344" s="65">
        <v>2.4813895781637717E-4</v>
      </c>
      <c r="AP1344" s="65">
        <v>2.5686860429463261E-4</v>
      </c>
      <c r="AQ1344" s="65">
        <v>3.8740589027867588E-4</v>
      </c>
      <c r="AR1344" s="65">
        <v>4.6212782041666917E-4</v>
      </c>
      <c r="AS1344" s="65">
        <v>4.3807246333538478E-4</v>
      </c>
      <c r="AT1344" s="65">
        <v>4.5403713596340489E-4</v>
      </c>
      <c r="AU1344" s="65">
        <v>5.8511183585245629E-4</v>
      </c>
      <c r="AV1344" s="65">
        <v>5.0911562596436105E-4</v>
      </c>
      <c r="AW1344" s="65">
        <v>4.2944063016733466E-4</v>
      </c>
      <c r="AX1344" s="65">
        <v>4.6134803645774729E-4</v>
      </c>
      <c r="AY1344" s="65">
        <v>4.2423513300088013E-4</v>
      </c>
      <c r="AZ1344" s="65">
        <v>5.0152994037823027E-4</v>
      </c>
      <c r="BA1344" s="65">
        <v>6.213125494015291E-4</v>
      </c>
      <c r="BB1344" s="65">
        <v>1.4954831192995574E-3</v>
      </c>
      <c r="BC1344" s="65">
        <v>1.5878801571233027E-3</v>
      </c>
      <c r="BD1344" s="65">
        <v>1.5765824709658845E-3</v>
      </c>
      <c r="BE1344" s="65">
        <v>1.4950072056242225E-3</v>
      </c>
      <c r="BF1344" s="65">
        <v>1.3064117714188949E-3</v>
      </c>
      <c r="BG1344" s="65">
        <v>1.3037871058846581E-3</v>
      </c>
      <c r="BH1344" s="65">
        <v>1.1881339908526459E-3</v>
      </c>
      <c r="BI1344" s="65">
        <v>1.1038208526280523E-3</v>
      </c>
      <c r="BJ1344" s="65">
        <v>9.5275489554143191E-4</v>
      </c>
      <c r="BK1344" s="65">
        <v>6.9570849983129209E-4</v>
      </c>
      <c r="BL1344" s="65">
        <v>6.2575622896728165E-4</v>
      </c>
      <c r="BM1344" s="65">
        <v>6.237698651320806E-4</v>
      </c>
      <c r="BN1344" s="65">
        <v>5.5178941431276466E-4</v>
      </c>
      <c r="BP1344" s="36">
        <v>5.6113671592995544</v>
      </c>
      <c r="BQ1344" s="36">
        <v>4.781836455578917</v>
      </c>
      <c r="BR1344" s="36">
        <v>4.7308124113639156</v>
      </c>
      <c r="BS1344" s="36">
        <v>5.2893918480475159</v>
      </c>
      <c r="BT1344" s="36">
        <v>4.3322240832222185</v>
      </c>
      <c r="BU1344" s="36">
        <v>4.9402963244195339</v>
      </c>
      <c r="BV1344" s="36">
        <v>5.2275477554009964</v>
      </c>
      <c r="BW1344" s="36">
        <v>7.9810707780135592</v>
      </c>
      <c r="BX1344" s="36">
        <v>9.8521935688409528</v>
      </c>
      <c r="BY1344" s="36">
        <v>9.6356952418780057</v>
      </c>
      <c r="BZ1344" s="36">
        <v>10.198960058775794</v>
      </c>
      <c r="CA1344" s="36">
        <v>13.16189066895236</v>
      </c>
      <c r="CB1344" s="36">
        <v>11.103918455939748</v>
      </c>
      <c r="CC1344" s="36">
        <v>9.3289645750249761</v>
      </c>
      <c r="CD1344" s="36">
        <v>9.827711115534381</v>
      </c>
      <c r="CE1344" s="36">
        <v>8.9405777557662915</v>
      </c>
      <c r="CF1344" s="36">
        <v>10.439994420593147</v>
      </c>
      <c r="CG1344" s="36">
        <v>12.775477789531768</v>
      </c>
      <c r="CH1344" s="36">
        <v>31.096308540846636</v>
      </c>
      <c r="CI1344" s="36">
        <v>33.032944749069976</v>
      </c>
      <c r="CJ1344" s="36">
        <v>33.197834102612852</v>
      </c>
      <c r="CK1344" s="36">
        <v>31.053950595573795</v>
      </c>
      <c r="CL1344" s="36">
        <v>26.87102400654824</v>
      </c>
      <c r="CM1344" s="36">
        <v>26.139035873749215</v>
      </c>
      <c r="CN1344" s="36">
        <v>23.629760888652164</v>
      </c>
      <c r="CO1344" s="36">
        <v>21.800818870998764</v>
      </c>
      <c r="CP1344" s="36">
        <v>15.896965978530217</v>
      </c>
      <c r="CQ1344" s="36">
        <v>11.74190660756034</v>
      </c>
      <c r="CR1344" s="36">
        <v>11.33879051352174</v>
      </c>
      <c r="CS1344" s="36">
        <v>11.24283211997159</v>
      </c>
      <c r="CT1344" s="36">
        <v>9.9388868685534462</v>
      </c>
    </row>
    <row r="1345" spans="1:98" x14ac:dyDescent="0.25">
      <c r="A1345" s="18">
        <v>210</v>
      </c>
      <c r="B1345" s="18" t="s">
        <v>1251</v>
      </c>
      <c r="C1345" t="s">
        <v>2893</v>
      </c>
      <c r="D1345" s="37">
        <v>410</v>
      </c>
      <c r="E1345" s="37">
        <v>264</v>
      </c>
      <c r="F1345" s="37">
        <v>384</v>
      </c>
      <c r="G1345" s="37">
        <v>268</v>
      </c>
      <c r="H1345" s="37">
        <v>331</v>
      </c>
      <c r="I1345" s="37">
        <v>623</v>
      </c>
      <c r="J1345" s="37">
        <v>1338</v>
      </c>
      <c r="K1345" s="37">
        <v>1508</v>
      </c>
      <c r="L1345" s="37">
        <v>1430</v>
      </c>
      <c r="M1345" s="37">
        <v>1244</v>
      </c>
      <c r="N1345" s="37">
        <v>586</v>
      </c>
      <c r="O1345" s="37">
        <v>538</v>
      </c>
      <c r="P1345" s="37">
        <v>559</v>
      </c>
      <c r="Q1345" s="37">
        <v>437</v>
      </c>
      <c r="R1345" s="37">
        <v>595</v>
      </c>
      <c r="S1345" s="37">
        <v>491</v>
      </c>
      <c r="T1345" s="37">
        <v>563</v>
      </c>
      <c r="U1345" s="37">
        <v>550</v>
      </c>
      <c r="V1345" s="37">
        <v>891</v>
      </c>
      <c r="W1345" s="37">
        <v>922</v>
      </c>
      <c r="X1345" s="37">
        <v>1167</v>
      </c>
      <c r="Y1345" s="37">
        <v>1104</v>
      </c>
      <c r="Z1345" s="37">
        <v>1216</v>
      </c>
      <c r="AA1345" s="37">
        <v>1311</v>
      </c>
      <c r="AB1345" s="37">
        <v>1496</v>
      </c>
      <c r="AC1345" s="37">
        <v>1312</v>
      </c>
      <c r="AD1345" s="37">
        <v>1003</v>
      </c>
      <c r="AE1345" s="37">
        <v>825</v>
      </c>
      <c r="AF1345" s="37">
        <v>1127</v>
      </c>
      <c r="AG1345" s="37">
        <v>1209</v>
      </c>
      <c r="AH1345" s="37">
        <v>1226</v>
      </c>
      <c r="AJ1345" s="65">
        <v>2.0277525133003256E-4</v>
      </c>
      <c r="AK1345" s="65">
        <v>1.2755909392456329E-4</v>
      </c>
      <c r="AL1345" s="65">
        <v>1.8259003971333364E-4</v>
      </c>
      <c r="AM1345" s="65">
        <v>1.2938078260890556E-4</v>
      </c>
      <c r="AN1345" s="65">
        <v>1.5937114361554866E-4</v>
      </c>
      <c r="AO1345" s="65">
        <v>3.0431214708583266E-4</v>
      </c>
      <c r="AP1345" s="65">
        <v>6.400189805329952E-4</v>
      </c>
      <c r="AQ1345" s="65">
        <v>7.1594127762284712E-4</v>
      </c>
      <c r="AR1345" s="65">
        <v>6.5755500815506158E-4</v>
      </c>
      <c r="AS1345" s="65">
        <v>5.5438671860551236E-4</v>
      </c>
      <c r="AT1345" s="65">
        <v>2.5558670669986093E-4</v>
      </c>
      <c r="AU1345" s="65">
        <v>2.3369722916749924E-4</v>
      </c>
      <c r="AV1345" s="65">
        <v>2.4964529378427875E-4</v>
      </c>
      <c r="AW1345" s="65">
        <v>1.9487596612993276E-4</v>
      </c>
      <c r="AX1345" s="65">
        <v>2.6780690896815573E-4</v>
      </c>
      <c r="AY1345" s="65">
        <v>2.2206764424672937E-4</v>
      </c>
      <c r="AZ1345" s="65">
        <v>2.5715970531233487E-4</v>
      </c>
      <c r="BA1345" s="65">
        <v>2.5482617611546682E-4</v>
      </c>
      <c r="BB1345" s="65">
        <v>4.0773422867071776E-4</v>
      </c>
      <c r="BC1345" s="65">
        <v>4.2166633204714429E-4</v>
      </c>
      <c r="BD1345" s="65">
        <v>5.2658035020526259E-4</v>
      </c>
      <c r="BE1345" s="65">
        <v>5.0411971747377573E-4</v>
      </c>
      <c r="BF1345" s="65">
        <v>5.595620690543769E-4</v>
      </c>
      <c r="BG1345" s="65">
        <v>6.1750899415274093E-4</v>
      </c>
      <c r="BH1345" s="65">
        <v>7.0786477511571412E-4</v>
      </c>
      <c r="BI1345" s="65">
        <v>6.226195007085144E-4</v>
      </c>
      <c r="BJ1345" s="65">
        <v>5.6179492076899253E-4</v>
      </c>
      <c r="BK1345" s="65">
        <v>4.6549838796497645E-4</v>
      </c>
      <c r="BL1345" s="65">
        <v>5.7805513938207083E-4</v>
      </c>
      <c r="BM1345" s="65">
        <v>6.1662940878551547E-4</v>
      </c>
      <c r="BN1345" s="65">
        <v>6.2522534375919546E-4</v>
      </c>
      <c r="BP1345" s="36">
        <v>3.9666560953669259</v>
      </c>
      <c r="BQ1345" s="36">
        <v>2.5554753527790166</v>
      </c>
      <c r="BR1345" s="36">
        <v>3.7226064876306224</v>
      </c>
      <c r="BS1345" s="36">
        <v>2.6010220463793288</v>
      </c>
      <c r="BT1345" s="36">
        <v>3.2151707882209744</v>
      </c>
      <c r="BU1345" s="36">
        <v>6.0586704923491537</v>
      </c>
      <c r="BV1345" s="36">
        <v>13.025063122395778</v>
      </c>
      <c r="BW1345" s="36">
        <v>14.749331780936821</v>
      </c>
      <c r="BX1345" s="36">
        <v>14.018544083027425</v>
      </c>
      <c r="BY1345" s="36">
        <v>12.194104660118249</v>
      </c>
      <c r="BZ1345" s="36">
        <v>5.7412013395222043</v>
      </c>
      <c r="CA1345" s="36">
        <v>5.2569392575325686</v>
      </c>
      <c r="CB1345" s="36">
        <v>5.444816155149403</v>
      </c>
      <c r="CC1345" s="36">
        <v>4.2333930626021958</v>
      </c>
      <c r="CD1345" s="36">
        <v>5.7048664524321522</v>
      </c>
      <c r="CE1345" s="36">
        <v>4.6799825992337407</v>
      </c>
      <c r="CF1345" s="36">
        <v>5.3531118932549555</v>
      </c>
      <c r="CG1345" s="36">
        <v>5.2397559912322693</v>
      </c>
      <c r="CH1345" s="36">
        <v>8.478216312697171</v>
      </c>
      <c r="CI1345" s="36">
        <v>8.7719974247242263</v>
      </c>
      <c r="CJ1345" s="36">
        <v>11.088114595806868</v>
      </c>
      <c r="CK1345" s="36">
        <v>10.471460432960743</v>
      </c>
      <c r="CL1345" s="36">
        <v>11.509392459303507</v>
      </c>
      <c r="CM1345" s="36">
        <v>12.380157525464313</v>
      </c>
      <c r="CN1345" s="36">
        <v>14.07810525265776</v>
      </c>
      <c r="CO1345" s="36">
        <v>12.296936525688039</v>
      </c>
      <c r="CP1345" s="36">
        <v>9.3736959885160545</v>
      </c>
      <c r="CQ1345" s="36">
        <v>7.8565068542070406</v>
      </c>
      <c r="CR1345" s="36">
        <v>10.474440089130329</v>
      </c>
      <c r="CS1345" s="36">
        <v>11.114132488181237</v>
      </c>
      <c r="CT1345" s="36">
        <v>11.261622274349836</v>
      </c>
    </row>
    <row r="1346" spans="1:98" x14ac:dyDescent="0.25">
      <c r="A1346" s="18">
        <v>210</v>
      </c>
      <c r="B1346" s="18" t="s">
        <v>1252</v>
      </c>
      <c r="C1346" t="s">
        <v>2904</v>
      </c>
      <c r="D1346" s="37">
        <v>84</v>
      </c>
      <c r="E1346" s="37">
        <v>11</v>
      </c>
      <c r="F1346" s="37">
        <v>8</v>
      </c>
      <c r="G1346" s="37">
        <v>6</v>
      </c>
      <c r="H1346" s="37">
        <v>132</v>
      </c>
      <c r="I1346" s="37">
        <v>299</v>
      </c>
      <c r="J1346" s="37">
        <v>128</v>
      </c>
      <c r="K1346" s="37">
        <v>42</v>
      </c>
      <c r="L1346" s="37">
        <v>50</v>
      </c>
      <c r="M1346" s="37">
        <v>54</v>
      </c>
      <c r="N1346" s="37">
        <v>51</v>
      </c>
      <c r="O1346" s="37">
        <v>35</v>
      </c>
      <c r="P1346" s="37">
        <v>44</v>
      </c>
      <c r="Q1346" s="37">
        <v>39</v>
      </c>
      <c r="R1346" s="37">
        <v>2</v>
      </c>
      <c r="S1346" s="37">
        <v>6</v>
      </c>
      <c r="T1346" s="37"/>
      <c r="U1346" s="37">
        <v>2</v>
      </c>
      <c r="V1346" s="37">
        <v>2</v>
      </c>
      <c r="W1346" s="37">
        <v>5</v>
      </c>
      <c r="X1346" s="37">
        <v>2</v>
      </c>
      <c r="Y1346" s="37">
        <v>2</v>
      </c>
      <c r="Z1346" s="37">
        <v>6</v>
      </c>
      <c r="AA1346" s="37">
        <v>3</v>
      </c>
      <c r="AB1346" s="37">
        <v>1</v>
      </c>
      <c r="AC1346" s="37"/>
      <c r="AD1346" s="37">
        <v>3</v>
      </c>
      <c r="AE1346" s="37">
        <v>1</v>
      </c>
      <c r="AF1346" s="37">
        <v>1</v>
      </c>
      <c r="AG1346" s="37">
        <v>2</v>
      </c>
      <c r="AH1346" s="37"/>
      <c r="AJ1346" s="65">
        <v>4.1544197833470086E-5</v>
      </c>
      <c r="AK1346" s="65">
        <v>5.3149622468568039E-6</v>
      </c>
      <c r="AL1346" s="65">
        <v>3.803959160694451E-6</v>
      </c>
      <c r="AM1346" s="65">
        <v>2.8965846852740047E-6</v>
      </c>
      <c r="AN1346" s="65">
        <v>6.3555863919191607E-5</v>
      </c>
      <c r="AO1346" s="65">
        <v>1.460502921005842E-4</v>
      </c>
      <c r="AP1346" s="65">
        <v>6.1227525790899387E-5</v>
      </c>
      <c r="AQ1346" s="65">
        <v>1.9940009058461259E-5</v>
      </c>
      <c r="AR1346" s="65">
        <v>2.299143385157558E-5</v>
      </c>
      <c r="AS1346" s="65">
        <v>2.4065018331750537E-5</v>
      </c>
      <c r="AT1346" s="65">
        <v>2.2243894269100527E-5</v>
      </c>
      <c r="AU1346" s="65">
        <v>1.5203351339893073E-5</v>
      </c>
      <c r="AV1346" s="65">
        <v>1.9650076791606917E-5</v>
      </c>
      <c r="AW1346" s="65">
        <v>1.7391676611138164E-5</v>
      </c>
      <c r="AX1346" s="65">
        <v>9.0019129064926297E-7</v>
      </c>
      <c r="AY1346" s="65">
        <v>2.7136575671698088E-6</v>
      </c>
      <c r="AZ1346" s="65">
        <v>0</v>
      </c>
      <c r="BA1346" s="65">
        <v>9.266406404198794E-7</v>
      </c>
      <c r="BB1346" s="65">
        <v>9.1522834718455171E-7</v>
      </c>
      <c r="BC1346" s="65">
        <v>2.2866937746591341E-6</v>
      </c>
      <c r="BD1346" s="65">
        <v>9.0245132854372335E-7</v>
      </c>
      <c r="BE1346" s="65">
        <v>9.1326035774234728E-7</v>
      </c>
      <c r="BF1346" s="65">
        <v>2.7609970512551491E-6</v>
      </c>
      <c r="BG1346" s="65">
        <v>1.413064059846089E-6</v>
      </c>
      <c r="BH1346" s="65">
        <v>4.7317164112012978E-7</v>
      </c>
      <c r="BI1346" s="65">
        <v>0</v>
      </c>
      <c r="BJ1346" s="65">
        <v>1.6803437311136366E-6</v>
      </c>
      <c r="BK1346" s="65">
        <v>5.642404702605775E-7</v>
      </c>
      <c r="BL1346" s="65">
        <v>5.1291494177646037E-7</v>
      </c>
      <c r="BM1346" s="65">
        <v>1.0200651923664442E-6</v>
      </c>
      <c r="BN1346" s="65">
        <v>0</v>
      </c>
      <c r="BP1346" s="36">
        <v>0.81268076100200448</v>
      </c>
      <c r="BQ1346" s="36">
        <v>0.10647813969912569</v>
      </c>
      <c r="BR1346" s="36">
        <v>7.7554301825637967E-2</v>
      </c>
      <c r="BS1346" s="36">
        <v>5.8231836859238703E-2</v>
      </c>
      <c r="BT1346" s="36">
        <v>1.2821829125231679</v>
      </c>
      <c r="BU1346" s="36">
        <v>2.9077728366170095</v>
      </c>
      <c r="BV1346" s="36">
        <v>1.2460449025909266</v>
      </c>
      <c r="BW1346" s="36">
        <v>0.41079040769187436</v>
      </c>
      <c r="BX1346" s="36">
        <v>0.49015888402193797</v>
      </c>
      <c r="BY1346" s="36">
        <v>0.52932608653246416</v>
      </c>
      <c r="BZ1346" s="36">
        <v>0.49966086743281984</v>
      </c>
      <c r="CA1346" s="36">
        <v>0.34199418961643102</v>
      </c>
      <c r="CB1346" s="36">
        <v>0.42857229128188506</v>
      </c>
      <c r="CC1346" s="36">
        <v>0.37780853419104266</v>
      </c>
      <c r="CD1346" s="36">
        <v>1.9176021688847571E-2</v>
      </c>
      <c r="CE1346" s="36">
        <v>5.7189196731980536E-2</v>
      </c>
      <c r="CF1346" s="36">
        <v>0</v>
      </c>
      <c r="CG1346" s="36">
        <v>1.9053658149935523E-2</v>
      </c>
      <c r="CH1346" s="36">
        <v>1.9030788580689496E-2</v>
      </c>
      <c r="CI1346" s="36">
        <v>4.7570484949697539E-2</v>
      </c>
      <c r="CJ1346" s="36">
        <v>1.9002767087929508E-2</v>
      </c>
      <c r="CK1346" s="36">
        <v>1.8970037016233232E-2</v>
      </c>
      <c r="CL1346" s="36">
        <v>5.6789765424194942E-2</v>
      </c>
      <c r="CM1346" s="36">
        <v>2.8329879920970968E-2</v>
      </c>
      <c r="CN1346" s="36">
        <v>9.4104981635412827E-3</v>
      </c>
      <c r="CO1346" s="36">
        <v>0</v>
      </c>
      <c r="CP1346" s="36">
        <v>2.803697703444483E-2</v>
      </c>
      <c r="CQ1346" s="36">
        <v>9.5230386111600489E-3</v>
      </c>
      <c r="CR1346" s="36">
        <v>9.2940905848538855E-3</v>
      </c>
      <c r="CS1346" s="36">
        <v>1.8385661684336207E-2</v>
      </c>
      <c r="CT1346" s="36">
        <v>0</v>
      </c>
    </row>
    <row r="1347" spans="1:98" x14ac:dyDescent="0.25">
      <c r="A1347" s="18">
        <v>210</v>
      </c>
      <c r="B1347" s="18" t="s">
        <v>1253</v>
      </c>
      <c r="C1347" t="s">
        <v>2916</v>
      </c>
      <c r="D1347" s="37">
        <v>87</v>
      </c>
      <c r="E1347" s="37">
        <v>155</v>
      </c>
      <c r="F1347" s="37">
        <v>82</v>
      </c>
      <c r="G1347" s="37">
        <v>48</v>
      </c>
      <c r="H1347" s="37">
        <v>44</v>
      </c>
      <c r="I1347" s="37">
        <v>38</v>
      </c>
      <c r="J1347" s="37">
        <v>33</v>
      </c>
      <c r="K1347" s="37">
        <v>28</v>
      </c>
      <c r="L1347" s="37">
        <v>28</v>
      </c>
      <c r="M1347" s="37">
        <v>22</v>
      </c>
      <c r="N1347" s="37">
        <v>28</v>
      </c>
      <c r="O1347" s="37">
        <v>29</v>
      </c>
      <c r="P1347" s="37">
        <v>25</v>
      </c>
      <c r="Q1347" s="37">
        <v>17</v>
      </c>
      <c r="R1347" s="37">
        <v>24</v>
      </c>
      <c r="S1347" s="37">
        <v>11</v>
      </c>
      <c r="T1347" s="37">
        <v>13</v>
      </c>
      <c r="U1347" s="37">
        <v>16</v>
      </c>
      <c r="V1347" s="37">
        <v>13</v>
      </c>
      <c r="W1347" s="37">
        <v>12</v>
      </c>
      <c r="X1347" s="37">
        <v>23</v>
      </c>
      <c r="Y1347" s="37">
        <v>9</v>
      </c>
      <c r="Z1347" s="37">
        <v>12</v>
      </c>
      <c r="AA1347" s="37">
        <v>4</v>
      </c>
      <c r="AB1347" s="37">
        <v>3</v>
      </c>
      <c r="AC1347" s="37">
        <v>5</v>
      </c>
      <c r="AD1347" s="37">
        <v>345</v>
      </c>
      <c r="AE1347" s="37">
        <v>261</v>
      </c>
      <c r="AF1347" s="37">
        <v>15</v>
      </c>
      <c r="AG1347" s="37">
        <v>7</v>
      </c>
      <c r="AH1347" s="37">
        <v>14</v>
      </c>
      <c r="AJ1347" s="65">
        <v>4.3027919184665441E-5</v>
      </c>
      <c r="AK1347" s="65">
        <v>7.4892649842073138E-5</v>
      </c>
      <c r="AL1347" s="65">
        <v>3.8990581397118123E-5</v>
      </c>
      <c r="AM1347" s="65">
        <v>2.3172677482192038E-5</v>
      </c>
      <c r="AN1347" s="65">
        <v>2.118528797306387E-5</v>
      </c>
      <c r="AO1347" s="65">
        <v>1.8561575584689632E-5</v>
      </c>
      <c r="AP1347" s="65">
        <v>1.578522149296625E-5</v>
      </c>
      <c r="AQ1347" s="65">
        <v>1.3293339372307505E-5</v>
      </c>
      <c r="AR1347" s="65">
        <v>1.2875202956882325E-5</v>
      </c>
      <c r="AS1347" s="65">
        <v>9.8042667277502192E-6</v>
      </c>
      <c r="AT1347" s="65">
        <v>1.2212334108525779E-5</v>
      </c>
      <c r="AU1347" s="65">
        <v>1.2597062538768546E-5</v>
      </c>
      <c r="AV1347" s="65">
        <v>1.1164816358867566E-5</v>
      </c>
      <c r="AW1347" s="65">
        <v>7.5809872407525331E-6</v>
      </c>
      <c r="AX1347" s="65">
        <v>1.0802295487791156E-5</v>
      </c>
      <c r="AY1347" s="65">
        <v>4.97503887314465E-6</v>
      </c>
      <c r="AZ1347" s="65">
        <v>5.9379683287040022E-6</v>
      </c>
      <c r="BA1347" s="65">
        <v>7.4131251233590352E-6</v>
      </c>
      <c r="BB1347" s="65">
        <v>5.9489842566995863E-6</v>
      </c>
      <c r="BC1347" s="65">
        <v>5.4880650591819219E-6</v>
      </c>
      <c r="BD1347" s="65">
        <v>1.0378190278252818E-5</v>
      </c>
      <c r="BE1347" s="65">
        <v>4.1096716098405629E-6</v>
      </c>
      <c r="BF1347" s="65">
        <v>5.5219941025102982E-6</v>
      </c>
      <c r="BG1347" s="65">
        <v>1.8840854131281188E-6</v>
      </c>
      <c r="BH1347" s="65">
        <v>1.4195149233603894E-6</v>
      </c>
      <c r="BI1347" s="65">
        <v>2.3727877313586677E-6</v>
      </c>
      <c r="BJ1347" s="65">
        <v>1.9323952907806822E-4</v>
      </c>
      <c r="BK1347" s="65">
        <v>1.4726676273801073E-4</v>
      </c>
      <c r="BL1347" s="65">
        <v>7.6937241266469055E-6</v>
      </c>
      <c r="BM1347" s="65">
        <v>3.5702281732825547E-6</v>
      </c>
      <c r="BN1347" s="65">
        <v>7.1396042517363262E-6</v>
      </c>
      <c r="BP1347" s="36">
        <v>0.84170507389493321</v>
      </c>
      <c r="BQ1347" s="36">
        <v>1.5003737866694984</v>
      </c>
      <c r="BR1347" s="36">
        <v>0.7949315937127891</v>
      </c>
      <c r="BS1347" s="36">
        <v>0.46585469487390962</v>
      </c>
      <c r="BT1347" s="36">
        <v>0.42739430417438928</v>
      </c>
      <c r="BU1347" s="36">
        <v>0.36954972505500455</v>
      </c>
      <c r="BV1347" s="36">
        <v>0.32124595144922324</v>
      </c>
      <c r="BW1347" s="36">
        <v>0.27386027179458289</v>
      </c>
      <c r="BX1347" s="36">
        <v>0.27448897505228526</v>
      </c>
      <c r="BY1347" s="36">
        <v>0.21565136858730022</v>
      </c>
      <c r="BZ1347" s="36">
        <v>0.27432361349252854</v>
      </c>
      <c r="CA1347" s="36">
        <v>0.28336661425361431</v>
      </c>
      <c r="CB1347" s="36">
        <v>0.24350698368288926</v>
      </c>
      <c r="CC1347" s="36">
        <v>0.16468577131404424</v>
      </c>
      <c r="CD1347" s="36">
        <v>0.23011226026617085</v>
      </c>
      <c r="CE1347" s="36">
        <v>0.10484686067529765</v>
      </c>
      <c r="CF1347" s="36">
        <v>0.12360649131849807</v>
      </c>
      <c r="CG1347" s="36">
        <v>0.15242926519948419</v>
      </c>
      <c r="CH1347" s="36">
        <v>0.12370012577448172</v>
      </c>
      <c r="CI1347" s="36">
        <v>0.1141691638792741</v>
      </c>
      <c r="CJ1347" s="36">
        <v>0.21853182151118936</v>
      </c>
      <c r="CK1347" s="36">
        <v>8.5365166573049545E-2</v>
      </c>
      <c r="CL1347" s="36">
        <v>0.11357953084838988</v>
      </c>
      <c r="CM1347" s="36">
        <v>3.7773173227961289E-2</v>
      </c>
      <c r="CN1347" s="36">
        <v>2.8231494490623853E-2</v>
      </c>
      <c r="CO1347" s="36">
        <v>4.6863325174115997E-2</v>
      </c>
      <c r="CP1347" s="36">
        <v>3.2242523589611554</v>
      </c>
      <c r="CQ1347" s="36">
        <v>2.4855130775127727</v>
      </c>
      <c r="CR1347" s="36">
        <v>0.13941135877280827</v>
      </c>
      <c r="CS1347" s="36">
        <v>6.4349815895176729E-2</v>
      </c>
      <c r="CT1347" s="36">
        <v>0.12859927556353809</v>
      </c>
    </row>
    <row r="1348" spans="1:98" x14ac:dyDescent="0.25">
      <c r="A1348" s="18">
        <v>210</v>
      </c>
      <c r="B1348" s="18" t="s">
        <v>1254</v>
      </c>
      <c r="C1348" t="s">
        <v>2897</v>
      </c>
      <c r="D1348" s="37">
        <v>33</v>
      </c>
      <c r="E1348" s="37">
        <v>46</v>
      </c>
      <c r="F1348" s="37">
        <v>78</v>
      </c>
      <c r="G1348" s="37">
        <v>87</v>
      </c>
      <c r="H1348" s="37">
        <v>128</v>
      </c>
      <c r="I1348" s="37">
        <v>88</v>
      </c>
      <c r="J1348" s="37">
        <v>122</v>
      </c>
      <c r="K1348" s="37">
        <v>185</v>
      </c>
      <c r="L1348" s="37">
        <v>196</v>
      </c>
      <c r="M1348" s="37">
        <v>208</v>
      </c>
      <c r="N1348" s="37">
        <v>91</v>
      </c>
      <c r="O1348" s="37">
        <v>84</v>
      </c>
      <c r="P1348" s="37">
        <v>104</v>
      </c>
      <c r="Q1348" s="37">
        <v>85</v>
      </c>
      <c r="R1348" s="37">
        <v>127</v>
      </c>
      <c r="S1348" s="37">
        <v>101</v>
      </c>
      <c r="T1348" s="37">
        <v>281</v>
      </c>
      <c r="U1348" s="37">
        <v>367</v>
      </c>
      <c r="V1348" s="37">
        <v>413</v>
      </c>
      <c r="W1348" s="37">
        <v>392</v>
      </c>
      <c r="X1348" s="37">
        <v>532</v>
      </c>
      <c r="Y1348" s="37">
        <v>719</v>
      </c>
      <c r="Z1348" s="37">
        <v>819</v>
      </c>
      <c r="AA1348" s="37">
        <v>785</v>
      </c>
      <c r="AB1348" s="37">
        <v>440</v>
      </c>
      <c r="AC1348" s="37">
        <v>326</v>
      </c>
      <c r="AD1348" s="37">
        <v>216</v>
      </c>
      <c r="AE1348" s="37">
        <v>231</v>
      </c>
      <c r="AF1348" s="37">
        <v>283</v>
      </c>
      <c r="AG1348" s="37">
        <v>247</v>
      </c>
      <c r="AH1348" s="37">
        <v>219</v>
      </c>
      <c r="AJ1348" s="65">
        <v>1.632093486314896E-5</v>
      </c>
      <c r="AK1348" s="65">
        <v>2.2226205759582997E-5</v>
      </c>
      <c r="AL1348" s="65">
        <v>3.7088601816770898E-5</v>
      </c>
      <c r="AM1348" s="65">
        <v>4.200047793647307E-5</v>
      </c>
      <c r="AN1348" s="65">
        <v>6.1629928648913073E-5</v>
      </c>
      <c r="AO1348" s="65">
        <v>4.2984701354018096E-5</v>
      </c>
      <c r="AP1348" s="65">
        <v>5.8357485519450982E-5</v>
      </c>
      <c r="AQ1348" s="65">
        <v>8.7830992281317448E-5</v>
      </c>
      <c r="AR1348" s="65">
        <v>9.0126420698176271E-5</v>
      </c>
      <c r="AS1348" s="65">
        <v>9.269488542600208E-5</v>
      </c>
      <c r="AT1348" s="65">
        <v>3.969008585270878E-5</v>
      </c>
      <c r="AU1348" s="65">
        <v>3.6488043215743376E-5</v>
      </c>
      <c r="AV1348" s="65">
        <v>4.6445636052889076E-5</v>
      </c>
      <c r="AW1348" s="65">
        <v>3.7904936203762668E-5</v>
      </c>
      <c r="AX1348" s="65">
        <v>5.7162146956228198E-5</v>
      </c>
      <c r="AY1348" s="65">
        <v>4.5679902380691784E-5</v>
      </c>
      <c r="AZ1348" s="65">
        <v>1.2835146925890958E-4</v>
      </c>
      <c r="BA1348" s="65">
        <v>1.7003855751704787E-4</v>
      </c>
      <c r="BB1348" s="65">
        <v>1.8899465369360993E-4</v>
      </c>
      <c r="BC1348" s="65">
        <v>1.7927679193327611E-4</v>
      </c>
      <c r="BD1348" s="65">
        <v>2.4005205339263039E-4</v>
      </c>
      <c r="BE1348" s="65">
        <v>3.2831709860837386E-4</v>
      </c>
      <c r="BF1348" s="65">
        <v>3.7687609749632785E-4</v>
      </c>
      <c r="BG1348" s="65">
        <v>3.6975176232639329E-4</v>
      </c>
      <c r="BH1348" s="65">
        <v>2.0819552209285709E-4</v>
      </c>
      <c r="BI1348" s="65">
        <v>1.5470576008458513E-4</v>
      </c>
      <c r="BJ1348" s="65">
        <v>1.2098474864018184E-4</v>
      </c>
      <c r="BK1348" s="65">
        <v>1.303395486301934E-4</v>
      </c>
      <c r="BL1348" s="65">
        <v>1.4515492852273828E-4</v>
      </c>
      <c r="BM1348" s="65">
        <v>1.2597805125725585E-4</v>
      </c>
      <c r="BN1348" s="65">
        <v>1.1168380936644682E-4</v>
      </c>
      <c r="BP1348" s="36">
        <v>0.31926744182221606</v>
      </c>
      <c r="BQ1348" s="36">
        <v>0.44527222055998017</v>
      </c>
      <c r="BR1348" s="36">
        <v>0.75615444279997013</v>
      </c>
      <c r="BS1348" s="36">
        <v>0.84436163445896117</v>
      </c>
      <c r="BT1348" s="36">
        <v>1.2433288848709507</v>
      </c>
      <c r="BU1348" s="36">
        <v>0.85579936328527373</v>
      </c>
      <c r="BV1348" s="36">
        <v>1.1876365477819768</v>
      </c>
      <c r="BW1348" s="36">
        <v>1.8094339386427798</v>
      </c>
      <c r="BX1348" s="36">
        <v>1.9214228253659966</v>
      </c>
      <c r="BY1348" s="36">
        <v>2.0388856666435657</v>
      </c>
      <c r="BZ1348" s="36">
        <v>0.89155174385071778</v>
      </c>
      <c r="CA1348" s="36">
        <v>0.82078605507943447</v>
      </c>
      <c r="CB1348" s="36">
        <v>1.0129890521208191</v>
      </c>
      <c r="CC1348" s="36">
        <v>0.82342885657022113</v>
      </c>
      <c r="CD1348" s="36">
        <v>1.2176773772418208</v>
      </c>
      <c r="CE1348" s="36">
        <v>0.96268481165500586</v>
      </c>
      <c r="CF1348" s="36">
        <v>2.6718018508075354</v>
      </c>
      <c r="CG1348" s="36">
        <v>3.4963462705131687</v>
      </c>
      <c r="CH1348" s="36">
        <v>3.9298578419123813</v>
      </c>
      <c r="CI1348" s="36">
        <v>3.7295260200562872</v>
      </c>
      <c r="CJ1348" s="36">
        <v>5.0547360453892489</v>
      </c>
      <c r="CK1348" s="36">
        <v>6.819728307335847</v>
      </c>
      <c r="CL1348" s="36">
        <v>7.7518029804026094</v>
      </c>
      <c r="CM1348" s="36">
        <v>7.4129852459874037</v>
      </c>
      <c r="CN1348" s="36">
        <v>4.140619191958165</v>
      </c>
      <c r="CO1348" s="36">
        <v>3.0554888013523627</v>
      </c>
      <c r="CP1348" s="36">
        <v>2.0186623464800277</v>
      </c>
      <c r="CQ1348" s="36">
        <v>2.1998219191779711</v>
      </c>
      <c r="CR1348" s="36">
        <v>2.6302276355136494</v>
      </c>
      <c r="CS1348" s="36">
        <v>2.2706292180155216</v>
      </c>
      <c r="CT1348" s="36">
        <v>2.0116600963153459</v>
      </c>
    </row>
    <row r="1349" spans="1:98" x14ac:dyDescent="0.25">
      <c r="A1349" s="18">
        <v>210</v>
      </c>
      <c r="B1349" s="18" t="s">
        <v>1255</v>
      </c>
      <c r="C1349" t="s">
        <v>2899</v>
      </c>
      <c r="D1349" s="37">
        <v>107</v>
      </c>
      <c r="E1349" s="37">
        <v>74</v>
      </c>
      <c r="F1349" s="37">
        <v>33</v>
      </c>
      <c r="G1349" s="37">
        <v>63</v>
      </c>
      <c r="H1349" s="37">
        <v>75</v>
      </c>
      <c r="I1349" s="37">
        <v>109</v>
      </c>
      <c r="J1349" s="37">
        <v>34</v>
      </c>
      <c r="K1349" s="37">
        <v>20</v>
      </c>
      <c r="L1349" s="37">
        <v>22</v>
      </c>
      <c r="M1349" s="37">
        <v>35</v>
      </c>
      <c r="N1349" s="37">
        <v>19</v>
      </c>
      <c r="O1349" s="37">
        <v>29</v>
      </c>
      <c r="P1349" s="37">
        <v>36</v>
      </c>
      <c r="Q1349" s="37">
        <v>15</v>
      </c>
      <c r="R1349" s="37">
        <v>16</v>
      </c>
      <c r="S1349" s="37">
        <v>16</v>
      </c>
      <c r="T1349" s="37">
        <v>23</v>
      </c>
      <c r="U1349" s="37">
        <v>78</v>
      </c>
      <c r="V1349" s="37">
        <v>368</v>
      </c>
      <c r="W1349" s="37">
        <v>289</v>
      </c>
      <c r="X1349" s="37">
        <v>66</v>
      </c>
      <c r="Y1349" s="37">
        <v>70</v>
      </c>
      <c r="Z1349" s="37">
        <v>54</v>
      </c>
      <c r="AA1349" s="37">
        <v>43</v>
      </c>
      <c r="AB1349" s="37">
        <v>35</v>
      </c>
      <c r="AC1349" s="37">
        <v>21</v>
      </c>
      <c r="AD1349" s="37">
        <v>53</v>
      </c>
      <c r="AE1349" s="37">
        <v>11</v>
      </c>
      <c r="AF1349" s="37">
        <v>28</v>
      </c>
      <c r="AG1349" s="37">
        <v>19</v>
      </c>
      <c r="AH1349" s="37">
        <v>10</v>
      </c>
      <c r="AJ1349" s="65">
        <v>5.291939485930118E-5</v>
      </c>
      <c r="AK1349" s="65">
        <v>3.5755200569763955E-5</v>
      </c>
      <c r="AL1349" s="65">
        <v>1.5691331537864608E-5</v>
      </c>
      <c r="AM1349" s="65">
        <v>3.0414139195377051E-5</v>
      </c>
      <c r="AN1349" s="65">
        <v>3.6111286317722502E-5</v>
      </c>
      <c r="AO1349" s="65">
        <v>5.3242414177136045E-5</v>
      </c>
      <c r="AP1349" s="65">
        <v>1.626356153820765E-5</v>
      </c>
      <c r="AQ1349" s="65">
        <v>9.4952424087910752E-6</v>
      </c>
      <c r="AR1349" s="65">
        <v>1.0116230894693255E-5</v>
      </c>
      <c r="AS1349" s="65">
        <v>1.5597697066875348E-5</v>
      </c>
      <c r="AT1349" s="65">
        <v>8.2869410022139212E-6</v>
      </c>
      <c r="AU1349" s="65">
        <v>1.2597062538768546E-5</v>
      </c>
      <c r="AV1349" s="65">
        <v>1.6077335556769297E-5</v>
      </c>
      <c r="AW1349" s="65">
        <v>6.689106388899294E-6</v>
      </c>
      <c r="AX1349" s="65">
        <v>7.2015303251941037E-6</v>
      </c>
      <c r="AY1349" s="65">
        <v>7.2364201791194904E-6</v>
      </c>
      <c r="AZ1349" s="65">
        <v>1.0505636273860926E-5</v>
      </c>
      <c r="BA1349" s="65">
        <v>3.6138984976375295E-5</v>
      </c>
      <c r="BB1349" s="65">
        <v>1.6840201588195751E-4</v>
      </c>
      <c r="BC1349" s="65">
        <v>1.3217090017529794E-4</v>
      </c>
      <c r="BD1349" s="65">
        <v>2.9780893841942871E-5</v>
      </c>
      <c r="BE1349" s="65">
        <v>3.1964112520982157E-5</v>
      </c>
      <c r="BF1349" s="65">
        <v>2.4848973461296344E-5</v>
      </c>
      <c r="BG1349" s="65">
        <v>2.0253918191127277E-5</v>
      </c>
      <c r="BH1349" s="65">
        <v>1.6561007439204542E-5</v>
      </c>
      <c r="BI1349" s="65">
        <v>9.9657084717064044E-6</v>
      </c>
      <c r="BJ1349" s="65">
        <v>2.9686072583007581E-5</v>
      </c>
      <c r="BK1349" s="65">
        <v>6.2066451728663529E-6</v>
      </c>
      <c r="BL1349" s="65">
        <v>1.436161836974089E-5</v>
      </c>
      <c r="BM1349" s="65">
        <v>9.6906193274812201E-6</v>
      </c>
      <c r="BN1349" s="65">
        <v>5.0997173226688041E-6</v>
      </c>
      <c r="BP1349" s="36">
        <v>1.0352004931811247</v>
      </c>
      <c r="BQ1349" s="36">
        <v>0.71630748524866372</v>
      </c>
      <c r="BR1349" s="36">
        <v>0.31991149503075661</v>
      </c>
      <c r="BS1349" s="36">
        <v>0.61143428702200642</v>
      </c>
      <c r="BT1349" s="36">
        <v>0.72851301847907268</v>
      </c>
      <c r="BU1349" s="36">
        <v>1.0600242113419867</v>
      </c>
      <c r="BV1349" s="36">
        <v>0.33098067725071484</v>
      </c>
      <c r="BW1349" s="36">
        <v>0.19561447985327349</v>
      </c>
      <c r="BX1349" s="36">
        <v>0.21566990896965271</v>
      </c>
      <c r="BY1349" s="36">
        <v>0.34308172275252308</v>
      </c>
      <c r="BZ1349" s="36">
        <v>0.18614816629850151</v>
      </c>
      <c r="CA1349" s="36">
        <v>0.28336661425361431</v>
      </c>
      <c r="CB1349" s="36">
        <v>0.35065005650336051</v>
      </c>
      <c r="CC1349" s="36">
        <v>0.14531097468886256</v>
      </c>
      <c r="CD1349" s="36">
        <v>0.15340817351078057</v>
      </c>
      <c r="CE1349" s="36">
        <v>0.15250452461861477</v>
      </c>
      <c r="CF1349" s="36">
        <v>0.21868840771734277</v>
      </c>
      <c r="CG1349" s="36">
        <v>0.7430926678474854</v>
      </c>
      <c r="CH1349" s="36">
        <v>3.5016650988468676</v>
      </c>
      <c r="CI1349" s="36">
        <v>2.7495740300925178</v>
      </c>
      <c r="CJ1349" s="36">
        <v>0.62709131390167383</v>
      </c>
      <c r="CK1349" s="36">
        <v>0.66395129556816301</v>
      </c>
      <c r="CL1349" s="36">
        <v>0.51110788881775449</v>
      </c>
      <c r="CM1349" s="36">
        <v>0.4060616122005839</v>
      </c>
      <c r="CN1349" s="36">
        <v>0.32936743572394495</v>
      </c>
      <c r="CO1349" s="36">
        <v>0.19682596573128719</v>
      </c>
      <c r="CP1349" s="36">
        <v>0.49531992760852528</v>
      </c>
      <c r="CQ1349" s="36">
        <v>0.10475342472276053</v>
      </c>
      <c r="CR1349" s="36">
        <v>0.26023453637590882</v>
      </c>
      <c r="CS1349" s="36">
        <v>0.17466378600119395</v>
      </c>
      <c r="CT1349" s="36">
        <v>9.1856625402527217E-2</v>
      </c>
    </row>
    <row r="1350" spans="1:98" x14ac:dyDescent="0.25">
      <c r="A1350" s="18">
        <v>210</v>
      </c>
      <c r="B1350" s="18" t="s">
        <v>1256</v>
      </c>
      <c r="C1350" t="s">
        <v>2880</v>
      </c>
      <c r="D1350" s="37">
        <v>687</v>
      </c>
      <c r="E1350" s="37">
        <v>785</v>
      </c>
      <c r="F1350" s="37">
        <v>868</v>
      </c>
      <c r="G1350" s="37">
        <v>795</v>
      </c>
      <c r="H1350" s="37">
        <v>773</v>
      </c>
      <c r="I1350" s="37">
        <v>362</v>
      </c>
      <c r="J1350" s="37">
        <v>393</v>
      </c>
      <c r="K1350" s="37">
        <v>409</v>
      </c>
      <c r="L1350" s="37">
        <v>372</v>
      </c>
      <c r="M1350" s="37">
        <v>326</v>
      </c>
      <c r="N1350" s="37">
        <v>212</v>
      </c>
      <c r="O1350" s="37">
        <v>222</v>
      </c>
      <c r="P1350" s="37">
        <v>138</v>
      </c>
      <c r="Q1350" s="37">
        <v>150</v>
      </c>
      <c r="R1350" s="37">
        <v>116</v>
      </c>
      <c r="S1350" s="37">
        <v>183</v>
      </c>
      <c r="T1350" s="37">
        <v>111</v>
      </c>
      <c r="U1350" s="37">
        <v>118</v>
      </c>
      <c r="V1350" s="37">
        <v>131</v>
      </c>
      <c r="W1350" s="37">
        <v>144</v>
      </c>
      <c r="X1350" s="37">
        <v>202</v>
      </c>
      <c r="Y1350" s="37">
        <v>96</v>
      </c>
      <c r="Z1350" s="37">
        <v>74</v>
      </c>
      <c r="AA1350" s="37">
        <v>32</v>
      </c>
      <c r="AB1350" s="37">
        <v>36</v>
      </c>
      <c r="AC1350" s="37">
        <v>38</v>
      </c>
      <c r="AD1350" s="37">
        <v>25</v>
      </c>
      <c r="AE1350" s="37">
        <v>12</v>
      </c>
      <c r="AF1350" s="37">
        <v>25</v>
      </c>
      <c r="AG1350" s="37">
        <v>27</v>
      </c>
      <c r="AH1350" s="37">
        <v>28</v>
      </c>
      <c r="AJ1350" s="65">
        <v>3.3977218942373745E-4</v>
      </c>
      <c r="AK1350" s="65">
        <v>3.7929503307114465E-4</v>
      </c>
      <c r="AL1350" s="65">
        <v>4.1272956893534791E-4</v>
      </c>
      <c r="AM1350" s="65">
        <v>3.8379747079880566E-4</v>
      </c>
      <c r="AN1350" s="65">
        <v>3.7218699098132661E-4</v>
      </c>
      <c r="AO1350" s="65">
        <v>1.7682343056993807E-4</v>
      </c>
      <c r="AP1350" s="65">
        <v>1.8798763777987077E-4</v>
      </c>
      <c r="AQ1350" s="65">
        <v>1.9417770725977749E-4</v>
      </c>
      <c r="AR1350" s="65">
        <v>1.7105626785572233E-4</v>
      </c>
      <c r="AS1350" s="65">
        <v>1.4528140696575326E-4</v>
      </c>
      <c r="AT1350" s="65">
        <v>9.2464815393123763E-5</v>
      </c>
      <c r="AU1350" s="65">
        <v>9.6432685641607496E-5</v>
      </c>
      <c r="AV1350" s="65">
        <v>6.1629786300948969E-5</v>
      </c>
      <c r="AW1350" s="65">
        <v>6.689106388899294E-5</v>
      </c>
      <c r="AX1350" s="65">
        <v>5.221109485765725E-5</v>
      </c>
      <c r="AY1350" s="65">
        <v>8.2766555798679175E-5</v>
      </c>
      <c r="AZ1350" s="65">
        <v>5.0701114191241865E-5</v>
      </c>
      <c r="BA1350" s="65">
        <v>5.4671797784772887E-5</v>
      </c>
      <c r="BB1350" s="65">
        <v>5.9947456740588134E-5</v>
      </c>
      <c r="BC1350" s="65">
        <v>6.5856780710183053E-5</v>
      </c>
      <c r="BD1350" s="65">
        <v>9.1147584182916058E-5</v>
      </c>
      <c r="BE1350" s="65">
        <v>4.3836497171632671E-5</v>
      </c>
      <c r="BF1350" s="65">
        <v>3.4052296965480173E-5</v>
      </c>
      <c r="BG1350" s="65">
        <v>1.5072683305024951E-5</v>
      </c>
      <c r="BH1350" s="65">
        <v>1.7034179080324673E-5</v>
      </c>
      <c r="BI1350" s="65">
        <v>1.8033186758325874E-5</v>
      </c>
      <c r="BJ1350" s="65">
        <v>1.4002864425946971E-5</v>
      </c>
      <c r="BK1350" s="65">
        <v>6.7708856431269308E-6</v>
      </c>
      <c r="BL1350" s="65">
        <v>1.2822873544411509E-5</v>
      </c>
      <c r="BM1350" s="65">
        <v>1.3770880096946996E-5</v>
      </c>
      <c r="BN1350" s="65">
        <v>1.4279208503472652E-5</v>
      </c>
      <c r="BP1350" s="36">
        <v>6.6465676524806794</v>
      </c>
      <c r="BQ1350" s="36">
        <v>7.5986672421648782</v>
      </c>
      <c r="BR1350" s="36">
        <v>8.4146417480817188</v>
      </c>
      <c r="BS1350" s="36">
        <v>7.7157183838491283</v>
      </c>
      <c r="BT1350" s="36">
        <v>7.5085408437909757</v>
      </c>
      <c r="BU1350" s="36">
        <v>3.5204473807871488</v>
      </c>
      <c r="BV1350" s="36">
        <v>3.8257472399862045</v>
      </c>
      <c r="BW1350" s="36">
        <v>4.0003161129994425</v>
      </c>
      <c r="BX1350" s="36">
        <v>3.6467820971232179</v>
      </c>
      <c r="BY1350" s="36">
        <v>3.1955611890663582</v>
      </c>
      <c r="BZ1350" s="36">
        <v>2.0770216450148591</v>
      </c>
      <c r="CA1350" s="36">
        <v>2.1692202884242198</v>
      </c>
      <c r="CB1350" s="36">
        <v>1.3441585499295485</v>
      </c>
      <c r="CC1350" s="36">
        <v>1.4531097468886256</v>
      </c>
      <c r="CD1350" s="36">
        <v>1.1122092579531591</v>
      </c>
      <c r="CE1350" s="36">
        <v>1.7442705003254064</v>
      </c>
      <c r="CF1350" s="36">
        <v>1.0554092720271759</v>
      </c>
      <c r="CG1350" s="36">
        <v>1.1241658308461959</v>
      </c>
      <c r="CH1350" s="36">
        <v>1.246516652035162</v>
      </c>
      <c r="CI1350" s="36">
        <v>1.3700299665512892</v>
      </c>
      <c r="CJ1350" s="36">
        <v>1.9192794758808804</v>
      </c>
      <c r="CK1350" s="36">
        <v>0.91056177677919503</v>
      </c>
      <c r="CL1350" s="36">
        <v>0.70040710689840424</v>
      </c>
      <c r="CM1350" s="36">
        <v>0.30218538582369031</v>
      </c>
      <c r="CN1350" s="36">
        <v>0.33877793388748623</v>
      </c>
      <c r="CO1350" s="36">
        <v>0.35616127132328157</v>
      </c>
      <c r="CP1350" s="36">
        <v>0.23364147528704024</v>
      </c>
      <c r="CQ1350" s="36">
        <v>0.11427646333392058</v>
      </c>
      <c r="CR1350" s="36">
        <v>0.23235226462134714</v>
      </c>
      <c r="CS1350" s="36">
        <v>0.24820643273853879</v>
      </c>
      <c r="CT1350" s="36">
        <v>0.25719855112707618</v>
      </c>
    </row>
    <row r="1351" spans="1:98" x14ac:dyDescent="0.25">
      <c r="A1351" s="18">
        <v>210</v>
      </c>
      <c r="B1351" s="18" t="s">
        <v>1257</v>
      </c>
      <c r="C1351" t="s">
        <v>2900</v>
      </c>
      <c r="D1351" s="37">
        <v>374</v>
      </c>
      <c r="E1351" s="37">
        <v>96</v>
      </c>
      <c r="F1351" s="37">
        <v>68</v>
      </c>
      <c r="G1351" s="37">
        <v>61</v>
      </c>
      <c r="H1351" s="37">
        <v>51</v>
      </c>
      <c r="I1351" s="37">
        <v>35</v>
      </c>
      <c r="J1351" s="37">
        <v>45</v>
      </c>
      <c r="K1351" s="37">
        <v>25</v>
      </c>
      <c r="L1351" s="37">
        <v>30</v>
      </c>
      <c r="M1351" s="37">
        <v>14</v>
      </c>
      <c r="N1351" s="37">
        <v>27</v>
      </c>
      <c r="O1351" s="37">
        <v>24</v>
      </c>
      <c r="P1351" s="37">
        <v>18</v>
      </c>
      <c r="Q1351" s="37">
        <v>13</v>
      </c>
      <c r="R1351" s="37">
        <v>12</v>
      </c>
      <c r="S1351" s="37">
        <v>6</v>
      </c>
      <c r="T1351" s="37">
        <v>13</v>
      </c>
      <c r="U1351" s="37">
        <v>8</v>
      </c>
      <c r="V1351" s="37">
        <v>6</v>
      </c>
      <c r="W1351" s="37">
        <v>4</v>
      </c>
      <c r="X1351" s="37">
        <v>1</v>
      </c>
      <c r="Y1351" s="37">
        <v>3</v>
      </c>
      <c r="Z1351" s="37">
        <v>3</v>
      </c>
      <c r="AA1351" s="37">
        <v>3</v>
      </c>
      <c r="AB1351" s="37">
        <v>3</v>
      </c>
      <c r="AC1351" s="37">
        <v>1</v>
      </c>
      <c r="AD1351" s="37">
        <v>510</v>
      </c>
      <c r="AE1351" s="37">
        <v>389</v>
      </c>
      <c r="AF1351" s="37">
        <v>238</v>
      </c>
      <c r="AG1351" s="37">
        <v>32</v>
      </c>
      <c r="AH1351" s="37">
        <v>14</v>
      </c>
      <c r="AJ1351" s="65">
        <v>1.8497059511568821E-4</v>
      </c>
      <c r="AK1351" s="65">
        <v>4.6385125063477563E-5</v>
      </c>
      <c r="AL1351" s="65">
        <v>3.2333652865902829E-5</v>
      </c>
      <c r="AM1351" s="65">
        <v>2.9448610966952384E-5</v>
      </c>
      <c r="AN1351" s="65">
        <v>2.4555674696051305E-5</v>
      </c>
      <c r="AO1351" s="65">
        <v>1.7096188038529924E-5</v>
      </c>
      <c r="AP1351" s="65">
        <v>2.1525302035863068E-5</v>
      </c>
      <c r="AQ1351" s="65">
        <v>1.1869053010988844E-5</v>
      </c>
      <c r="AR1351" s="65">
        <v>1.3794860310945347E-5</v>
      </c>
      <c r="AS1351" s="65">
        <v>6.2390788267501393E-6</v>
      </c>
      <c r="AT1351" s="65">
        <v>1.1776179318935572E-5</v>
      </c>
      <c r="AU1351" s="65">
        <v>1.0425155204498107E-5</v>
      </c>
      <c r="AV1351" s="65">
        <v>8.0386677783846483E-6</v>
      </c>
      <c r="AW1351" s="65">
        <v>5.7972255370460548E-6</v>
      </c>
      <c r="AX1351" s="65">
        <v>5.401147743895578E-6</v>
      </c>
      <c r="AY1351" s="65">
        <v>2.7136575671698088E-6</v>
      </c>
      <c r="AZ1351" s="65">
        <v>5.9379683287040022E-6</v>
      </c>
      <c r="BA1351" s="65">
        <v>3.7065625616795176E-6</v>
      </c>
      <c r="BB1351" s="65">
        <v>2.7456850415536551E-6</v>
      </c>
      <c r="BC1351" s="65">
        <v>1.8293550197273072E-6</v>
      </c>
      <c r="BD1351" s="65">
        <v>4.5122566427186168E-7</v>
      </c>
      <c r="BE1351" s="65">
        <v>1.369890536613521E-6</v>
      </c>
      <c r="BF1351" s="65">
        <v>1.3804985256275745E-6</v>
      </c>
      <c r="BG1351" s="65">
        <v>1.413064059846089E-6</v>
      </c>
      <c r="BH1351" s="65">
        <v>1.4195149233603894E-6</v>
      </c>
      <c r="BI1351" s="65">
        <v>4.7455754627173354E-7</v>
      </c>
      <c r="BJ1351" s="65">
        <v>2.8565843428931821E-4</v>
      </c>
      <c r="BK1351" s="65">
        <v>2.1948954293136467E-4</v>
      </c>
      <c r="BL1351" s="65">
        <v>1.2207375614279757E-4</v>
      </c>
      <c r="BM1351" s="65">
        <v>1.6321043077863107E-5</v>
      </c>
      <c r="BN1351" s="65">
        <v>7.1396042517363262E-6</v>
      </c>
      <c r="BP1351" s="36">
        <v>3.6183643406517816</v>
      </c>
      <c r="BQ1351" s="36">
        <v>0.92926376464691518</v>
      </c>
      <c r="BR1351" s="36">
        <v>0.6592115655179227</v>
      </c>
      <c r="BS1351" s="36">
        <v>0.59202367473559347</v>
      </c>
      <c r="BT1351" s="36">
        <v>0.49538885256576937</v>
      </c>
      <c r="BU1351" s="36">
        <v>0.3403747467611884</v>
      </c>
      <c r="BV1351" s="36">
        <v>0.43806266106712261</v>
      </c>
      <c r="BW1351" s="36">
        <v>0.24451809981659187</v>
      </c>
      <c r="BX1351" s="36">
        <v>0.29409533041316277</v>
      </c>
      <c r="BY1351" s="36">
        <v>0.13723268910100925</v>
      </c>
      <c r="BZ1351" s="36">
        <v>0.2645263415820811</v>
      </c>
      <c r="CA1351" s="36">
        <v>0.234510301451267</v>
      </c>
      <c r="CB1351" s="36">
        <v>0.17532502825168025</v>
      </c>
      <c r="CC1351" s="36">
        <v>0.1259361780636809</v>
      </c>
      <c r="CD1351" s="36">
        <v>0.11505613013308542</v>
      </c>
      <c r="CE1351" s="36">
        <v>5.7189196731980536E-2</v>
      </c>
      <c r="CF1351" s="36">
        <v>0.12360649131849807</v>
      </c>
      <c r="CG1351" s="36">
        <v>7.6214632599742094E-2</v>
      </c>
      <c r="CH1351" s="36">
        <v>5.7092365742068489E-2</v>
      </c>
      <c r="CI1351" s="36">
        <v>3.8056387959758034E-2</v>
      </c>
      <c r="CJ1351" s="36">
        <v>9.5013835439647538E-3</v>
      </c>
      <c r="CK1351" s="36">
        <v>2.8455055524349845E-2</v>
      </c>
      <c r="CL1351" s="36">
        <v>2.8394882712097471E-2</v>
      </c>
      <c r="CM1351" s="36">
        <v>2.8329879920970968E-2</v>
      </c>
      <c r="CN1351" s="36">
        <v>2.8231494490623853E-2</v>
      </c>
      <c r="CO1351" s="36">
        <v>9.3726650348231987E-3</v>
      </c>
      <c r="CP1351" s="36">
        <v>4.7662860958556212</v>
      </c>
      <c r="CQ1351" s="36">
        <v>3.7044620197412592</v>
      </c>
      <c r="CR1351" s="36">
        <v>2.2119935591952249</v>
      </c>
      <c r="CS1351" s="36">
        <v>0.29417058694937931</v>
      </c>
      <c r="CT1351" s="36">
        <v>0.12859927556353809</v>
      </c>
    </row>
    <row r="1352" spans="1:98" x14ac:dyDescent="0.25">
      <c r="A1352" s="18">
        <v>210</v>
      </c>
      <c r="B1352" s="18" t="s">
        <v>1258</v>
      </c>
      <c r="C1352" t="s">
        <v>2908</v>
      </c>
      <c r="D1352" s="37">
        <v>57</v>
      </c>
      <c r="E1352" s="37">
        <v>78</v>
      </c>
      <c r="F1352" s="37">
        <v>88</v>
      </c>
      <c r="G1352" s="37">
        <v>77</v>
      </c>
      <c r="H1352" s="37">
        <v>120</v>
      </c>
      <c r="I1352" s="37">
        <v>146</v>
      </c>
      <c r="J1352" s="37">
        <v>156</v>
      </c>
      <c r="K1352" s="37">
        <v>118</v>
      </c>
      <c r="L1352" s="37">
        <v>153</v>
      </c>
      <c r="M1352" s="37">
        <v>129</v>
      </c>
      <c r="N1352" s="37">
        <v>121</v>
      </c>
      <c r="O1352" s="37">
        <v>129</v>
      </c>
      <c r="P1352" s="37">
        <v>97</v>
      </c>
      <c r="Q1352" s="37">
        <v>99</v>
      </c>
      <c r="R1352" s="37">
        <v>83</v>
      </c>
      <c r="S1352" s="37">
        <v>56</v>
      </c>
      <c r="T1352" s="37">
        <v>51</v>
      </c>
      <c r="U1352" s="37">
        <v>41</v>
      </c>
      <c r="V1352" s="37">
        <v>55</v>
      </c>
      <c r="W1352" s="37">
        <v>30</v>
      </c>
      <c r="X1352" s="37">
        <v>28</v>
      </c>
      <c r="Y1352" s="37">
        <v>29</v>
      </c>
      <c r="Z1352" s="37">
        <v>28</v>
      </c>
      <c r="AA1352" s="37">
        <v>24</v>
      </c>
      <c r="AB1352" s="37">
        <v>20</v>
      </c>
      <c r="AC1352" s="37">
        <v>20</v>
      </c>
      <c r="AD1352" s="37">
        <v>18</v>
      </c>
      <c r="AE1352" s="37">
        <v>15</v>
      </c>
      <c r="AF1352" s="37">
        <v>7</v>
      </c>
      <c r="AG1352" s="37">
        <v>12</v>
      </c>
      <c r="AH1352" s="37">
        <v>12</v>
      </c>
      <c r="AJ1352" s="65">
        <v>2.8190705672711843E-5</v>
      </c>
      <c r="AK1352" s="65">
        <v>3.7687914114075518E-5</v>
      </c>
      <c r="AL1352" s="65">
        <v>4.184355076763896E-5</v>
      </c>
      <c r="AM1352" s="65">
        <v>3.717283679434973E-5</v>
      </c>
      <c r="AN1352" s="65">
        <v>5.7778058108356005E-5</v>
      </c>
      <c r="AO1352" s="65">
        <v>7.1315527246439112E-5</v>
      </c>
      <c r="AP1352" s="65">
        <v>7.4621047057658635E-5</v>
      </c>
      <c r="AQ1352" s="65">
        <v>5.6021930211867343E-5</v>
      </c>
      <c r="AR1352" s="65">
        <v>7.0353787585821276E-5</v>
      </c>
      <c r="AS1352" s="65">
        <v>5.7488654903626286E-5</v>
      </c>
      <c r="AT1352" s="65">
        <v>5.2774729540414976E-5</v>
      </c>
      <c r="AU1352" s="65">
        <v>5.6035209224177325E-5</v>
      </c>
      <c r="AV1352" s="65">
        <v>4.3319487472406153E-5</v>
      </c>
      <c r="AW1352" s="65">
        <v>4.4148102166735343E-5</v>
      </c>
      <c r="AX1352" s="65">
        <v>3.7357938561944413E-5</v>
      </c>
      <c r="AY1352" s="65">
        <v>2.5327470626918218E-5</v>
      </c>
      <c r="AZ1352" s="65">
        <v>2.3295106520300315E-5</v>
      </c>
      <c r="BA1352" s="65">
        <v>1.8996133128607529E-5</v>
      </c>
      <c r="BB1352" s="65">
        <v>2.516877954757517E-5</v>
      </c>
      <c r="BC1352" s="65">
        <v>1.3720162647954804E-5</v>
      </c>
      <c r="BD1352" s="65">
        <v>1.2634318599612126E-5</v>
      </c>
      <c r="BE1352" s="65">
        <v>1.3242275187264036E-5</v>
      </c>
      <c r="BF1352" s="65">
        <v>1.2884652905857364E-5</v>
      </c>
      <c r="BG1352" s="65">
        <v>1.1304512478768712E-5</v>
      </c>
      <c r="BH1352" s="65">
        <v>9.4634328224025953E-6</v>
      </c>
      <c r="BI1352" s="65">
        <v>9.4911509254346707E-6</v>
      </c>
      <c r="BJ1352" s="65">
        <v>1.008206238668182E-5</v>
      </c>
      <c r="BK1352" s="65">
        <v>8.4636070539086637E-6</v>
      </c>
      <c r="BL1352" s="65">
        <v>3.5904045924352226E-6</v>
      </c>
      <c r="BM1352" s="65">
        <v>6.1203911541986646E-6</v>
      </c>
      <c r="BN1352" s="65">
        <v>6.1196607872025656E-6</v>
      </c>
      <c r="BP1352" s="36">
        <v>0.55146194496564582</v>
      </c>
      <c r="BQ1352" s="36">
        <v>0.75502680877561856</v>
      </c>
      <c r="BR1352" s="36">
        <v>0.85309732008201744</v>
      </c>
      <c r="BS1352" s="36">
        <v>0.74730857302689668</v>
      </c>
      <c r="BT1352" s="36">
        <v>1.1656208295665162</v>
      </c>
      <c r="BU1352" s="36">
        <v>1.4198489436323858</v>
      </c>
      <c r="BV1352" s="36">
        <v>1.5186172250326917</v>
      </c>
      <c r="BW1352" s="36">
        <v>1.1541254311343137</v>
      </c>
      <c r="BX1352" s="36">
        <v>1.4998861851071301</v>
      </c>
      <c r="BY1352" s="36">
        <v>1.2645012067164423</v>
      </c>
      <c r="BZ1352" s="36">
        <v>1.1854699011641412</v>
      </c>
      <c r="CA1352" s="36">
        <v>1.2604928703005602</v>
      </c>
      <c r="CB1352" s="36">
        <v>0.94480709668961016</v>
      </c>
      <c r="CC1352" s="36">
        <v>0.95905243294649278</v>
      </c>
      <c r="CD1352" s="36">
        <v>0.79580490008717419</v>
      </c>
      <c r="CE1352" s="36">
        <v>0.53376583616515172</v>
      </c>
      <c r="CF1352" s="36">
        <v>0.48491777363410787</v>
      </c>
      <c r="CG1352" s="36">
        <v>0.39059999207367824</v>
      </c>
      <c r="CH1352" s="36">
        <v>0.52334668596896117</v>
      </c>
      <c r="CI1352" s="36">
        <v>0.28542290969818523</v>
      </c>
      <c r="CJ1352" s="36">
        <v>0.26603873923101312</v>
      </c>
      <c r="CK1352" s="36">
        <v>0.27506553673538181</v>
      </c>
      <c r="CL1352" s="36">
        <v>0.26501890531290972</v>
      </c>
      <c r="CM1352" s="36">
        <v>0.22663903936776775</v>
      </c>
      <c r="CN1352" s="36">
        <v>0.18820996327082568</v>
      </c>
      <c r="CO1352" s="36">
        <v>0.18745330069646399</v>
      </c>
      <c r="CP1352" s="36">
        <v>0.16822186220666896</v>
      </c>
      <c r="CQ1352" s="36">
        <v>0.14284557916740073</v>
      </c>
      <c r="CR1352" s="36">
        <v>6.5058634093977205E-2</v>
      </c>
      <c r="CS1352" s="36">
        <v>0.11031397010601723</v>
      </c>
      <c r="CT1352" s="36">
        <v>0.11022795048303265</v>
      </c>
    </row>
    <row r="1353" spans="1:98" x14ac:dyDescent="0.25">
      <c r="A1353" s="18">
        <v>210</v>
      </c>
      <c r="B1353" s="18" t="s">
        <v>300</v>
      </c>
      <c r="C1353" t="s">
        <v>2889</v>
      </c>
      <c r="D1353" s="37">
        <v>1452</v>
      </c>
      <c r="E1353" s="37">
        <v>1515</v>
      </c>
      <c r="F1353" s="37">
        <v>1391</v>
      </c>
      <c r="G1353" s="37">
        <v>1957</v>
      </c>
      <c r="H1353" s="37">
        <v>1538</v>
      </c>
      <c r="I1353" s="37">
        <v>1599</v>
      </c>
      <c r="J1353" s="37">
        <v>1349</v>
      </c>
      <c r="K1353" s="37">
        <v>1120</v>
      </c>
      <c r="L1353" s="37">
        <v>945</v>
      </c>
      <c r="M1353" s="37">
        <v>749</v>
      </c>
      <c r="N1353" s="37">
        <v>693</v>
      </c>
      <c r="O1353" s="37">
        <v>635</v>
      </c>
      <c r="P1353" s="37">
        <v>377</v>
      </c>
      <c r="Q1353" s="37">
        <v>414</v>
      </c>
      <c r="R1353" s="37">
        <v>325</v>
      </c>
      <c r="S1353" s="37">
        <v>271</v>
      </c>
      <c r="T1353" s="37">
        <v>296</v>
      </c>
      <c r="U1353" s="37">
        <v>227</v>
      </c>
      <c r="V1353" s="37">
        <v>257</v>
      </c>
      <c r="W1353" s="37">
        <v>203</v>
      </c>
      <c r="X1353" s="37">
        <v>177</v>
      </c>
      <c r="Y1353" s="37">
        <v>169</v>
      </c>
      <c r="Z1353" s="37">
        <v>141</v>
      </c>
      <c r="AA1353" s="37">
        <v>143</v>
      </c>
      <c r="AB1353" s="37">
        <v>144</v>
      </c>
      <c r="AC1353" s="37">
        <v>136</v>
      </c>
      <c r="AD1353" s="37">
        <v>48</v>
      </c>
      <c r="AE1353" s="37">
        <v>61</v>
      </c>
      <c r="AF1353" s="37">
        <v>93</v>
      </c>
      <c r="AG1353" s="37">
        <v>102</v>
      </c>
      <c r="AH1353" s="37">
        <v>112</v>
      </c>
      <c r="AJ1353" s="65">
        <v>7.1812113397855433E-4</v>
      </c>
      <c r="AK1353" s="65">
        <v>7.3201525490800522E-4</v>
      </c>
      <c r="AL1353" s="65">
        <v>6.6141339906574759E-4</v>
      </c>
      <c r="AM1353" s="65">
        <v>9.4476937151353796E-4</v>
      </c>
      <c r="AN1353" s="65">
        <v>7.4052211142209613E-4</v>
      </c>
      <c r="AO1353" s="65">
        <v>7.8105156210312419E-4</v>
      </c>
      <c r="AP1353" s="65">
        <v>6.4528072103065058E-4</v>
      </c>
      <c r="AQ1353" s="65">
        <v>5.3173357489230016E-4</v>
      </c>
      <c r="AR1353" s="65">
        <v>4.3453809979477844E-4</v>
      </c>
      <c r="AS1353" s="65">
        <v>3.3379071723113249E-4</v>
      </c>
      <c r="AT1353" s="65">
        <v>3.0225526918601302E-4</v>
      </c>
      <c r="AU1353" s="65">
        <v>2.7583223145234573E-4</v>
      </c>
      <c r="AV1353" s="65">
        <v>1.6836543069172289E-4</v>
      </c>
      <c r="AW1353" s="65">
        <v>1.8461933633362053E-4</v>
      </c>
      <c r="AX1353" s="65">
        <v>1.4628108473050522E-4</v>
      </c>
      <c r="AY1353" s="65">
        <v>1.2256686678383636E-4</v>
      </c>
      <c r="AZ1353" s="65">
        <v>1.3520297117664497E-4</v>
      </c>
      <c r="BA1353" s="65">
        <v>1.0517371268765632E-4</v>
      </c>
      <c r="BB1353" s="65">
        <v>1.1760684261321489E-4</v>
      </c>
      <c r="BC1353" s="65">
        <v>9.2839767251160835E-5</v>
      </c>
      <c r="BD1353" s="65">
        <v>7.9866942576119516E-5</v>
      </c>
      <c r="BE1353" s="65">
        <v>7.7170500229228355E-5</v>
      </c>
      <c r="BF1353" s="65">
        <v>6.4883430704496003E-5</v>
      </c>
      <c r="BG1353" s="65">
        <v>6.735605351933024E-5</v>
      </c>
      <c r="BH1353" s="65">
        <v>6.8136716321298691E-5</v>
      </c>
      <c r="BI1353" s="65">
        <v>6.4539826292955756E-5</v>
      </c>
      <c r="BJ1353" s="65">
        <v>2.6885499697818186E-5</v>
      </c>
      <c r="BK1353" s="65">
        <v>3.4418668685895231E-5</v>
      </c>
      <c r="BL1353" s="65">
        <v>4.7701089585210814E-5</v>
      </c>
      <c r="BM1353" s="65">
        <v>5.2023324810688653E-5</v>
      </c>
      <c r="BN1353" s="65">
        <v>5.711683401389061E-5</v>
      </c>
      <c r="BP1353" s="36">
        <v>14.047767440177505</v>
      </c>
      <c r="BQ1353" s="36">
        <v>14.664943785834129</v>
      </c>
      <c r="BR1353" s="36">
        <v>13.4847542299328</v>
      </c>
      <c r="BS1353" s="36">
        <v>18.993284122255023</v>
      </c>
      <c r="BT1353" s="36">
        <v>14.939373632277519</v>
      </c>
      <c r="BU1353" s="36">
        <v>15.550263430604009</v>
      </c>
      <c r="BV1353" s="36">
        <v>13.132145106212187</v>
      </c>
      <c r="BW1353" s="36">
        <v>10.954410871783315</v>
      </c>
      <c r="BX1353" s="36">
        <v>9.2640029080146267</v>
      </c>
      <c r="BY1353" s="36">
        <v>7.3419488669039952</v>
      </c>
      <c r="BZ1353" s="36">
        <v>6.7895094339400819</v>
      </c>
      <c r="CA1353" s="36">
        <v>6.204751725898106</v>
      </c>
      <c r="CB1353" s="36">
        <v>3.6720853139379699</v>
      </c>
      <c r="CC1353" s="36">
        <v>4.0105829014126071</v>
      </c>
      <c r="CD1353" s="36">
        <v>3.1161035244377304</v>
      </c>
      <c r="CE1353" s="36">
        <v>2.5830453857277877</v>
      </c>
      <c r="CF1353" s="36">
        <v>2.8144247254058024</v>
      </c>
      <c r="CG1353" s="36">
        <v>2.1625902000176818</v>
      </c>
      <c r="CH1353" s="36">
        <v>2.4454563326186003</v>
      </c>
      <c r="CI1353" s="36">
        <v>1.9313616889577201</v>
      </c>
      <c r="CJ1353" s="36">
        <v>1.6817448872817617</v>
      </c>
      <c r="CK1353" s="36">
        <v>1.6029681278717081</v>
      </c>
      <c r="CL1353" s="36">
        <v>1.3345594874685811</v>
      </c>
      <c r="CM1353" s="36">
        <v>1.3503909428996161</v>
      </c>
      <c r="CN1353" s="36">
        <v>1.3551117355499449</v>
      </c>
      <c r="CO1353" s="36">
        <v>1.2746824447359553</v>
      </c>
      <c r="CP1353" s="36">
        <v>0.44859163255111728</v>
      </c>
      <c r="CQ1353" s="36">
        <v>0.58090535528076304</v>
      </c>
      <c r="CR1353" s="36">
        <v>0.8643504243914113</v>
      </c>
      <c r="CS1353" s="36">
        <v>0.93766874590114657</v>
      </c>
      <c r="CT1353" s="36">
        <v>1.0287942045083047</v>
      </c>
    </row>
    <row r="1354" spans="1:98" x14ac:dyDescent="0.25">
      <c r="A1354" s="18">
        <v>210</v>
      </c>
      <c r="B1354" s="18" t="s">
        <v>1259</v>
      </c>
      <c r="C1354" t="s">
        <v>2907</v>
      </c>
      <c r="D1354" s="37">
        <v>13</v>
      </c>
      <c r="E1354" s="37">
        <v>4</v>
      </c>
      <c r="F1354" s="37">
        <v>8</v>
      </c>
      <c r="G1354" s="37">
        <v>11</v>
      </c>
      <c r="H1354" s="37">
        <v>6</v>
      </c>
      <c r="I1354" s="37">
        <v>18</v>
      </c>
      <c r="J1354" s="37">
        <v>8</v>
      </c>
      <c r="K1354" s="37">
        <v>9</v>
      </c>
      <c r="L1354" s="37">
        <v>2</v>
      </c>
      <c r="M1354" s="37">
        <v>8</v>
      </c>
      <c r="N1354" s="37">
        <v>12</v>
      </c>
      <c r="O1354" s="37">
        <v>5</v>
      </c>
      <c r="P1354" s="37">
        <v>6</v>
      </c>
      <c r="Q1354" s="37">
        <v>10</v>
      </c>
      <c r="R1354" s="37">
        <v>2</v>
      </c>
      <c r="S1354" s="37">
        <v>13</v>
      </c>
      <c r="T1354" s="37">
        <v>9</v>
      </c>
      <c r="U1354" s="37">
        <v>4</v>
      </c>
      <c r="V1354" s="37">
        <v>5</v>
      </c>
      <c r="W1354" s="37">
        <v>4</v>
      </c>
      <c r="X1354" s="37">
        <v>7</v>
      </c>
      <c r="Y1354" s="37">
        <v>4</v>
      </c>
      <c r="Z1354" s="37">
        <v>5</v>
      </c>
      <c r="AA1354" s="37">
        <v>15</v>
      </c>
      <c r="AB1354" s="37">
        <v>5</v>
      </c>
      <c r="AC1354" s="37">
        <v>1</v>
      </c>
      <c r="AD1354" s="37">
        <v>4</v>
      </c>
      <c r="AE1354" s="37">
        <v>42</v>
      </c>
      <c r="AF1354" s="37">
        <v>15</v>
      </c>
      <c r="AG1354" s="37">
        <v>1</v>
      </c>
      <c r="AH1354" s="37">
        <v>9</v>
      </c>
      <c r="AJ1354" s="65">
        <v>6.4294591885132272E-6</v>
      </c>
      <c r="AK1354" s="65">
        <v>1.9327135443115651E-6</v>
      </c>
      <c r="AL1354" s="65">
        <v>3.803959160694451E-6</v>
      </c>
      <c r="AM1354" s="65">
        <v>5.3104052563356754E-6</v>
      </c>
      <c r="AN1354" s="65">
        <v>2.8889029054178005E-6</v>
      </c>
      <c r="AO1354" s="65">
        <v>8.7923252769582461E-6</v>
      </c>
      <c r="AP1354" s="65">
        <v>3.8267203619312117E-6</v>
      </c>
      <c r="AQ1354" s="65">
        <v>4.2728590839559835E-6</v>
      </c>
      <c r="AR1354" s="65">
        <v>9.1965735406302322E-7</v>
      </c>
      <c r="AS1354" s="65">
        <v>3.5651879010000799E-6</v>
      </c>
      <c r="AT1354" s="65">
        <v>5.2338574750824773E-6</v>
      </c>
      <c r="AU1354" s="65">
        <v>2.171907334270439E-6</v>
      </c>
      <c r="AV1354" s="65">
        <v>2.6795559261282159E-6</v>
      </c>
      <c r="AW1354" s="65">
        <v>4.4594042592661957E-6</v>
      </c>
      <c r="AX1354" s="65">
        <v>9.0019129064926297E-7</v>
      </c>
      <c r="AY1354" s="65">
        <v>5.879591395534586E-6</v>
      </c>
      <c r="AZ1354" s="65">
        <v>4.1109011506412319E-6</v>
      </c>
      <c r="BA1354" s="65">
        <v>1.8532812808397588E-6</v>
      </c>
      <c r="BB1354" s="65">
        <v>2.2880708679613791E-6</v>
      </c>
      <c r="BC1354" s="65">
        <v>1.8293550197273072E-6</v>
      </c>
      <c r="BD1354" s="65">
        <v>3.1585796499030315E-6</v>
      </c>
      <c r="BE1354" s="65">
        <v>1.8265207154846946E-6</v>
      </c>
      <c r="BF1354" s="65">
        <v>2.3008308760459577E-6</v>
      </c>
      <c r="BG1354" s="65">
        <v>7.0653202992304455E-6</v>
      </c>
      <c r="BH1354" s="65">
        <v>2.3658582056006488E-6</v>
      </c>
      <c r="BI1354" s="65">
        <v>4.7455754627173354E-7</v>
      </c>
      <c r="BJ1354" s="65">
        <v>2.2404583081515155E-6</v>
      </c>
      <c r="BK1354" s="65">
        <v>2.3698099750944256E-5</v>
      </c>
      <c r="BL1354" s="65">
        <v>7.6937241266469055E-6</v>
      </c>
      <c r="BM1354" s="65">
        <v>5.1003259618322208E-7</v>
      </c>
      <c r="BN1354" s="65">
        <v>4.5897455904019238E-6</v>
      </c>
      <c r="BP1354" s="36">
        <v>0.12577202253602449</v>
      </c>
      <c r="BQ1354" s="36">
        <v>3.8719323526954792E-2</v>
      </c>
      <c r="BR1354" s="36">
        <v>7.7554301825637967E-2</v>
      </c>
      <c r="BS1354" s="36">
        <v>0.10675836757527096</v>
      </c>
      <c r="BT1354" s="36">
        <v>5.8281041478325815E-2</v>
      </c>
      <c r="BU1354" s="36">
        <v>0.17504986976289691</v>
      </c>
      <c r="BV1354" s="36">
        <v>7.7877806411932912E-2</v>
      </c>
      <c r="BW1354" s="36">
        <v>8.8026515933973079E-2</v>
      </c>
      <c r="BX1354" s="36">
        <v>1.9606355360877518E-2</v>
      </c>
      <c r="BY1354" s="36">
        <v>7.8418679486290999E-2</v>
      </c>
      <c r="BZ1354" s="36">
        <v>0.11756726292536937</v>
      </c>
      <c r="CA1354" s="36">
        <v>4.8856312802347292E-2</v>
      </c>
      <c r="CB1354" s="36">
        <v>5.8441676083893411E-2</v>
      </c>
      <c r="CC1354" s="36">
        <v>9.6873983125908378E-2</v>
      </c>
      <c r="CD1354" s="36">
        <v>1.9176021688847571E-2</v>
      </c>
      <c r="CE1354" s="36">
        <v>0.12390992625262451</v>
      </c>
      <c r="CF1354" s="36">
        <v>8.5573724758960204E-2</v>
      </c>
      <c r="CG1354" s="36">
        <v>3.8107316299871047E-2</v>
      </c>
      <c r="CH1354" s="36">
        <v>4.7576971451723744E-2</v>
      </c>
      <c r="CI1354" s="36">
        <v>3.8056387959758034E-2</v>
      </c>
      <c r="CJ1354" s="36">
        <v>6.650968480775328E-2</v>
      </c>
      <c r="CK1354" s="36">
        <v>3.7940074032466464E-2</v>
      </c>
      <c r="CL1354" s="36">
        <v>4.7324804520162446E-2</v>
      </c>
      <c r="CM1354" s="36">
        <v>0.14164939960485481</v>
      </c>
      <c r="CN1354" s="36">
        <v>4.7052490817706419E-2</v>
      </c>
      <c r="CO1354" s="36">
        <v>9.3726650348231987E-3</v>
      </c>
      <c r="CP1354" s="36">
        <v>3.738263604592644E-2</v>
      </c>
      <c r="CQ1354" s="36">
        <v>0.39996762166872207</v>
      </c>
      <c r="CR1354" s="36">
        <v>0.13941135877280827</v>
      </c>
      <c r="CS1354" s="36">
        <v>9.1928308421681034E-3</v>
      </c>
      <c r="CT1354" s="36">
        <v>8.2670962862274489E-2</v>
      </c>
    </row>
    <row r="1355" spans="1:98" x14ac:dyDescent="0.25">
      <c r="A1355" s="18">
        <v>210</v>
      </c>
      <c r="B1355" s="18" t="s">
        <v>1260</v>
      </c>
      <c r="C1355" t="s">
        <v>2906</v>
      </c>
      <c r="D1355" s="37">
        <v>6</v>
      </c>
      <c r="E1355" s="37">
        <v>5</v>
      </c>
      <c r="F1355" s="37">
        <v>7</v>
      </c>
      <c r="G1355" s="37">
        <v>9</v>
      </c>
      <c r="H1355" s="37"/>
      <c r="I1355" s="37">
        <v>4</v>
      </c>
      <c r="J1355" s="37">
        <v>2</v>
      </c>
      <c r="K1355" s="37">
        <v>7</v>
      </c>
      <c r="L1355" s="37">
        <v>9</v>
      </c>
      <c r="M1355" s="37">
        <v>16</v>
      </c>
      <c r="N1355" s="37">
        <v>10</v>
      </c>
      <c r="O1355" s="37">
        <v>8</v>
      </c>
      <c r="P1355" s="37">
        <v>18</v>
      </c>
      <c r="Q1355" s="37">
        <v>9</v>
      </c>
      <c r="R1355" s="37">
        <v>18</v>
      </c>
      <c r="S1355" s="37">
        <v>7</v>
      </c>
      <c r="T1355" s="37">
        <v>17</v>
      </c>
      <c r="U1355" s="37">
        <v>11</v>
      </c>
      <c r="V1355" s="37">
        <v>13</v>
      </c>
      <c r="W1355" s="37">
        <v>10</v>
      </c>
      <c r="X1355" s="37">
        <v>6</v>
      </c>
      <c r="Y1355" s="37">
        <v>3</v>
      </c>
      <c r="Z1355" s="37">
        <v>5</v>
      </c>
      <c r="AA1355" s="37">
        <v>2</v>
      </c>
      <c r="AB1355" s="37">
        <v>5</v>
      </c>
      <c r="AC1355" s="37">
        <v>7</v>
      </c>
      <c r="AD1355" s="37">
        <v>5</v>
      </c>
      <c r="AE1355" s="37">
        <v>2</v>
      </c>
      <c r="AF1355" s="37">
        <v>2</v>
      </c>
      <c r="AG1355" s="37">
        <v>5</v>
      </c>
      <c r="AH1355" s="37">
        <v>4</v>
      </c>
      <c r="AJ1355" s="65">
        <v>2.9674427023907201E-6</v>
      </c>
      <c r="AK1355" s="65">
        <v>2.4158919303894562E-6</v>
      </c>
      <c r="AL1355" s="65">
        <v>3.3284642656076443E-6</v>
      </c>
      <c r="AM1355" s="65">
        <v>4.3448770279110071E-6</v>
      </c>
      <c r="AN1355" s="65">
        <v>0</v>
      </c>
      <c r="AO1355" s="65">
        <v>1.953850061546277E-6</v>
      </c>
      <c r="AP1355" s="65">
        <v>9.5668009048280293E-7</v>
      </c>
      <c r="AQ1355" s="65">
        <v>3.3233348430768762E-6</v>
      </c>
      <c r="AR1355" s="65">
        <v>4.1384580932836042E-6</v>
      </c>
      <c r="AS1355" s="65">
        <v>7.1303758020001597E-6</v>
      </c>
      <c r="AT1355" s="65">
        <v>4.3615478959020641E-6</v>
      </c>
      <c r="AU1355" s="65">
        <v>3.4750517348327024E-6</v>
      </c>
      <c r="AV1355" s="65">
        <v>8.0386677783846483E-6</v>
      </c>
      <c r="AW1355" s="65">
        <v>4.0134638333395765E-6</v>
      </c>
      <c r="AX1355" s="65">
        <v>8.1017216158433662E-6</v>
      </c>
      <c r="AY1355" s="65">
        <v>3.1659338283647772E-6</v>
      </c>
      <c r="AZ1355" s="65">
        <v>7.7650355067667715E-6</v>
      </c>
      <c r="BA1355" s="65">
        <v>5.0965235223093371E-6</v>
      </c>
      <c r="BB1355" s="65">
        <v>5.9489842566995863E-6</v>
      </c>
      <c r="BC1355" s="65">
        <v>4.5733875493182681E-6</v>
      </c>
      <c r="BD1355" s="65">
        <v>2.7073539856311699E-6</v>
      </c>
      <c r="BE1355" s="65">
        <v>1.369890536613521E-6</v>
      </c>
      <c r="BF1355" s="65">
        <v>2.3008308760459577E-6</v>
      </c>
      <c r="BG1355" s="65">
        <v>9.4204270656405942E-7</v>
      </c>
      <c r="BH1355" s="65">
        <v>2.3658582056006488E-6</v>
      </c>
      <c r="BI1355" s="65">
        <v>3.3219028239021346E-6</v>
      </c>
      <c r="BJ1355" s="65">
        <v>2.8005728851893942E-6</v>
      </c>
      <c r="BK1355" s="65">
        <v>1.128480940521155E-6</v>
      </c>
      <c r="BL1355" s="65">
        <v>1.0258298835529207E-6</v>
      </c>
      <c r="BM1355" s="65">
        <v>2.5501629809161103E-6</v>
      </c>
      <c r="BN1355" s="65">
        <v>2.0398869290675217E-6</v>
      </c>
      <c r="BP1355" s="36">
        <v>5.8048625785857462E-2</v>
      </c>
      <c r="BQ1355" s="36">
        <v>4.8399154408693495E-2</v>
      </c>
      <c r="BR1355" s="36">
        <v>6.7860014097433224E-2</v>
      </c>
      <c r="BS1355" s="36">
        <v>8.7347755288858048E-2</v>
      </c>
      <c r="BT1355" s="36">
        <v>0</v>
      </c>
      <c r="BU1355" s="36">
        <v>3.889997105842153E-2</v>
      </c>
      <c r="BV1355" s="36">
        <v>1.9469451602983228E-2</v>
      </c>
      <c r="BW1355" s="36">
        <v>6.8465067948645722E-2</v>
      </c>
      <c r="BX1355" s="36">
        <v>8.8228599123948828E-2</v>
      </c>
      <c r="BY1355" s="36">
        <v>0.156837358972582</v>
      </c>
      <c r="BZ1355" s="36">
        <v>9.7972719104474484E-2</v>
      </c>
      <c r="CA1355" s="36">
        <v>7.8170100483755667E-2</v>
      </c>
      <c r="CB1355" s="36">
        <v>0.17532502825168025</v>
      </c>
      <c r="CC1355" s="36">
        <v>8.7186584813317536E-2</v>
      </c>
      <c r="CD1355" s="36">
        <v>0.17258419519962814</v>
      </c>
      <c r="CE1355" s="36">
        <v>6.6720729520643965E-2</v>
      </c>
      <c r="CF1355" s="36">
        <v>0.16163925787803596</v>
      </c>
      <c r="CG1355" s="36">
        <v>0.10479511982464537</v>
      </c>
      <c r="CH1355" s="36">
        <v>0.12370012577448172</v>
      </c>
      <c r="CI1355" s="36">
        <v>9.5140969899395078E-2</v>
      </c>
      <c r="CJ1355" s="36">
        <v>5.7008301263788523E-2</v>
      </c>
      <c r="CK1355" s="36">
        <v>2.8455055524349845E-2</v>
      </c>
      <c r="CL1355" s="36">
        <v>4.7324804520162446E-2</v>
      </c>
      <c r="CM1355" s="36">
        <v>1.8886586613980644E-2</v>
      </c>
      <c r="CN1355" s="36">
        <v>4.7052490817706419E-2</v>
      </c>
      <c r="CO1355" s="36">
        <v>6.5608655243762401E-2</v>
      </c>
      <c r="CP1355" s="36">
        <v>4.6728295057408047E-2</v>
      </c>
      <c r="CQ1355" s="36">
        <v>1.9046077222320098E-2</v>
      </c>
      <c r="CR1355" s="36">
        <v>1.8588181169707771E-2</v>
      </c>
      <c r="CS1355" s="36">
        <v>4.5964154210840519E-2</v>
      </c>
      <c r="CT1355" s="36">
        <v>3.6742650161010887E-2</v>
      </c>
    </row>
    <row r="1356" spans="1:98" x14ac:dyDescent="0.25">
      <c r="A1356" s="18">
        <v>210</v>
      </c>
      <c r="B1356" s="18" t="s">
        <v>1261</v>
      </c>
      <c r="C1356" t="s">
        <v>2902</v>
      </c>
      <c r="D1356" s="37">
        <v>38</v>
      </c>
      <c r="E1356" s="37">
        <v>46</v>
      </c>
      <c r="F1356" s="37">
        <v>63</v>
      </c>
      <c r="G1356" s="37">
        <v>46</v>
      </c>
      <c r="H1356" s="37">
        <v>43</v>
      </c>
      <c r="I1356" s="37">
        <v>56</v>
      </c>
      <c r="J1356" s="37">
        <v>41</v>
      </c>
      <c r="K1356" s="37">
        <v>52</v>
      </c>
      <c r="L1356" s="37">
        <v>47</v>
      </c>
      <c r="M1356" s="37">
        <v>30</v>
      </c>
      <c r="N1356" s="37">
        <v>47</v>
      </c>
      <c r="O1356" s="37">
        <v>44</v>
      </c>
      <c r="P1356" s="37">
        <v>38</v>
      </c>
      <c r="Q1356" s="37">
        <v>34</v>
      </c>
      <c r="R1356" s="37">
        <v>45</v>
      </c>
      <c r="S1356" s="37">
        <v>49</v>
      </c>
      <c r="T1356" s="37">
        <v>46</v>
      </c>
      <c r="U1356" s="37">
        <v>41</v>
      </c>
      <c r="V1356" s="37">
        <v>61</v>
      </c>
      <c r="W1356" s="37">
        <v>38</v>
      </c>
      <c r="X1356" s="37">
        <v>48</v>
      </c>
      <c r="Y1356" s="37">
        <v>38</v>
      </c>
      <c r="Z1356" s="37">
        <v>45</v>
      </c>
      <c r="AA1356" s="37">
        <v>45</v>
      </c>
      <c r="AB1356" s="37">
        <v>54</v>
      </c>
      <c r="AC1356" s="37">
        <v>43</v>
      </c>
      <c r="AD1356" s="37">
        <v>35</v>
      </c>
      <c r="AE1356" s="37">
        <v>30</v>
      </c>
      <c r="AF1356" s="37">
        <v>26</v>
      </c>
      <c r="AG1356" s="37">
        <v>24</v>
      </c>
      <c r="AH1356" s="37">
        <v>47</v>
      </c>
      <c r="AJ1356" s="65">
        <v>1.8793803781807895E-5</v>
      </c>
      <c r="AK1356" s="65">
        <v>2.2226205759582997E-5</v>
      </c>
      <c r="AL1356" s="65">
        <v>2.9956178390468802E-5</v>
      </c>
      <c r="AM1356" s="65">
        <v>2.2207149253767371E-5</v>
      </c>
      <c r="AN1356" s="65">
        <v>2.0703804155494237E-5</v>
      </c>
      <c r="AO1356" s="65">
        <v>2.7353900861647876E-5</v>
      </c>
      <c r="AP1356" s="65">
        <v>1.9611941854897462E-5</v>
      </c>
      <c r="AQ1356" s="65">
        <v>2.4687630262856796E-5</v>
      </c>
      <c r="AR1356" s="65">
        <v>2.1611947820481044E-5</v>
      </c>
      <c r="AS1356" s="65">
        <v>1.3369454628750299E-5</v>
      </c>
      <c r="AT1356" s="65">
        <v>2.0499275110739702E-5</v>
      </c>
      <c r="AU1356" s="65">
        <v>1.9112784541579863E-5</v>
      </c>
      <c r="AV1356" s="65">
        <v>1.69705208654787E-5</v>
      </c>
      <c r="AW1356" s="65">
        <v>1.5161974481505066E-5</v>
      </c>
      <c r="AX1356" s="65">
        <v>2.0254304039608417E-5</v>
      </c>
      <c r="AY1356" s="65">
        <v>2.216153679855344E-5</v>
      </c>
      <c r="AZ1356" s="65">
        <v>2.1011272547721851E-5</v>
      </c>
      <c r="BA1356" s="65">
        <v>1.8996133128607529E-5</v>
      </c>
      <c r="BB1356" s="65">
        <v>2.7914464589128826E-5</v>
      </c>
      <c r="BC1356" s="65">
        <v>1.737887268740942E-5</v>
      </c>
      <c r="BD1356" s="65">
        <v>2.165883188504936E-5</v>
      </c>
      <c r="BE1356" s="65">
        <v>1.7351946797104598E-5</v>
      </c>
      <c r="BF1356" s="65">
        <v>2.0707477884413621E-5</v>
      </c>
      <c r="BG1356" s="65">
        <v>2.1195960897691337E-5</v>
      </c>
      <c r="BH1356" s="65">
        <v>2.5551268620487006E-5</v>
      </c>
      <c r="BI1356" s="65">
        <v>2.0405974489684542E-5</v>
      </c>
      <c r="BJ1356" s="65">
        <v>1.9604010196325762E-5</v>
      </c>
      <c r="BK1356" s="65">
        <v>1.6927214107817327E-5</v>
      </c>
      <c r="BL1356" s="65">
        <v>1.333578848618797E-5</v>
      </c>
      <c r="BM1356" s="65">
        <v>1.2240782308397329E-5</v>
      </c>
      <c r="BN1356" s="65">
        <v>2.396867141654338E-5</v>
      </c>
      <c r="BP1356" s="36">
        <v>0.36764129664376388</v>
      </c>
      <c r="BQ1356" s="36">
        <v>0.44527222055998017</v>
      </c>
      <c r="BR1356" s="36">
        <v>0.61074012687689894</v>
      </c>
      <c r="BS1356" s="36">
        <v>0.44644408258749674</v>
      </c>
      <c r="BT1356" s="36">
        <v>0.417680797261335</v>
      </c>
      <c r="BU1356" s="36">
        <v>0.54459959481790143</v>
      </c>
      <c r="BV1356" s="36">
        <v>0.39912375786115617</v>
      </c>
      <c r="BW1356" s="36">
        <v>0.50859764761851101</v>
      </c>
      <c r="BX1356" s="36">
        <v>0.46074935098062164</v>
      </c>
      <c r="BY1356" s="36">
        <v>0.29407004807359122</v>
      </c>
      <c r="BZ1356" s="36">
        <v>0.46047177979103004</v>
      </c>
      <c r="CA1356" s="36">
        <v>0.4299355526606562</v>
      </c>
      <c r="CB1356" s="36">
        <v>0.37013061519799162</v>
      </c>
      <c r="CC1356" s="36">
        <v>0.32937154262808849</v>
      </c>
      <c r="CD1356" s="36">
        <v>0.43146048799907033</v>
      </c>
      <c r="CE1356" s="36">
        <v>0.46704510664450777</v>
      </c>
      <c r="CF1356" s="36">
        <v>0.43737681543468554</v>
      </c>
      <c r="CG1356" s="36">
        <v>0.39059999207367824</v>
      </c>
      <c r="CH1356" s="36">
        <v>0.58043905171102961</v>
      </c>
      <c r="CI1356" s="36">
        <v>0.36153568561770133</v>
      </c>
      <c r="CJ1356" s="36">
        <v>0.45606641011030818</v>
      </c>
      <c r="CK1356" s="36">
        <v>0.36043070330843135</v>
      </c>
      <c r="CL1356" s="36">
        <v>0.42592324068146203</v>
      </c>
      <c r="CM1356" s="36">
        <v>0.42494819881456447</v>
      </c>
      <c r="CN1356" s="36">
        <v>0.50816690083122928</v>
      </c>
      <c r="CO1356" s="36">
        <v>0.40302459649739752</v>
      </c>
      <c r="CP1356" s="36">
        <v>0.32709806540185632</v>
      </c>
      <c r="CQ1356" s="36">
        <v>0.28569115833480146</v>
      </c>
      <c r="CR1356" s="36">
        <v>0.24164635520620101</v>
      </c>
      <c r="CS1356" s="36">
        <v>0.22062794021203447</v>
      </c>
      <c r="CT1356" s="36">
        <v>0.43172613939187793</v>
      </c>
    </row>
    <row r="1357" spans="1:98" x14ac:dyDescent="0.25">
      <c r="A1357" s="18">
        <v>210</v>
      </c>
      <c r="B1357" s="18" t="s">
        <v>1262</v>
      </c>
      <c r="C1357" t="s">
        <v>2881</v>
      </c>
      <c r="D1357" s="37">
        <v>54</v>
      </c>
      <c r="E1357" s="37">
        <v>48</v>
      </c>
      <c r="F1357" s="37">
        <v>26</v>
      </c>
      <c r="G1357" s="37">
        <v>16</v>
      </c>
      <c r="H1357" s="37">
        <v>42</v>
      </c>
      <c r="I1357" s="37">
        <v>26</v>
      </c>
      <c r="J1357" s="37">
        <v>25</v>
      </c>
      <c r="K1357" s="37">
        <v>20</v>
      </c>
      <c r="L1357" s="37">
        <v>28</v>
      </c>
      <c r="M1357" s="37">
        <v>32</v>
      </c>
      <c r="N1357" s="37">
        <v>13</v>
      </c>
      <c r="O1357" s="37">
        <v>7</v>
      </c>
      <c r="P1357" s="37">
        <v>6</v>
      </c>
      <c r="Q1357" s="37">
        <v>8</v>
      </c>
      <c r="R1357" s="37">
        <v>13</v>
      </c>
      <c r="S1357" s="37">
        <v>33</v>
      </c>
      <c r="T1357" s="37">
        <v>51</v>
      </c>
      <c r="U1357" s="37">
        <v>35</v>
      </c>
      <c r="V1357" s="37">
        <v>75</v>
      </c>
      <c r="W1357" s="37">
        <v>81</v>
      </c>
      <c r="X1357" s="37">
        <v>83</v>
      </c>
      <c r="Y1357" s="37">
        <v>42</v>
      </c>
      <c r="Z1357" s="37">
        <v>48</v>
      </c>
      <c r="AA1357" s="37">
        <v>57</v>
      </c>
      <c r="AB1357" s="37">
        <v>34</v>
      </c>
      <c r="AC1357" s="37">
        <v>30</v>
      </c>
      <c r="AD1357" s="37">
        <v>79</v>
      </c>
      <c r="AE1357" s="37">
        <v>106</v>
      </c>
      <c r="AF1357" s="37">
        <v>106</v>
      </c>
      <c r="AG1357" s="37">
        <v>105</v>
      </c>
      <c r="AH1357" s="37">
        <v>58</v>
      </c>
      <c r="AJ1357" s="65">
        <v>2.6706984321516481E-5</v>
      </c>
      <c r="AK1357" s="65">
        <v>2.3192562531738782E-5</v>
      </c>
      <c r="AL1357" s="65">
        <v>1.2362867272256965E-5</v>
      </c>
      <c r="AM1357" s="65">
        <v>7.724225827397346E-6</v>
      </c>
      <c r="AN1357" s="65">
        <v>2.0222320337924603E-5</v>
      </c>
      <c r="AO1357" s="65">
        <v>1.27000254000508E-5</v>
      </c>
      <c r="AP1357" s="65">
        <v>1.1958501131035037E-5</v>
      </c>
      <c r="AQ1357" s="65">
        <v>9.4952424087910752E-6</v>
      </c>
      <c r="AR1357" s="65">
        <v>1.2875202956882325E-5</v>
      </c>
      <c r="AS1357" s="65">
        <v>1.4260751604000319E-5</v>
      </c>
      <c r="AT1357" s="65">
        <v>5.6700122646726834E-6</v>
      </c>
      <c r="AU1357" s="65">
        <v>3.0406702679786146E-6</v>
      </c>
      <c r="AV1357" s="65">
        <v>2.6795559261282159E-6</v>
      </c>
      <c r="AW1357" s="65">
        <v>3.567523407412957E-6</v>
      </c>
      <c r="AX1357" s="65">
        <v>5.8512433892202097E-6</v>
      </c>
      <c r="AY1357" s="65">
        <v>1.4925116619433948E-5</v>
      </c>
      <c r="AZ1357" s="65">
        <v>2.3295106520300315E-5</v>
      </c>
      <c r="BA1357" s="65">
        <v>1.6216211207347891E-5</v>
      </c>
      <c r="BB1357" s="65">
        <v>3.4321063019420688E-5</v>
      </c>
      <c r="BC1357" s="65">
        <v>3.7044439149477972E-5</v>
      </c>
      <c r="BD1357" s="65">
        <v>3.7451730134564521E-5</v>
      </c>
      <c r="BE1357" s="65">
        <v>1.9178467512589295E-5</v>
      </c>
      <c r="BF1357" s="65">
        <v>2.2087976410041193E-5</v>
      </c>
      <c r="BG1357" s="65">
        <v>2.6848217137075692E-5</v>
      </c>
      <c r="BH1357" s="65">
        <v>1.6087835798084412E-5</v>
      </c>
      <c r="BI1357" s="65">
        <v>1.4236726388152006E-5</v>
      </c>
      <c r="BJ1357" s="65">
        <v>4.4249051585992432E-5</v>
      </c>
      <c r="BK1357" s="65">
        <v>5.9809489847621215E-5</v>
      </c>
      <c r="BL1357" s="65">
        <v>5.4368983828304799E-5</v>
      </c>
      <c r="BM1357" s="65">
        <v>5.3553422599238319E-5</v>
      </c>
      <c r="BN1357" s="65">
        <v>2.9578360471479066E-5</v>
      </c>
      <c r="BP1357" s="36">
        <v>0.5224376320727171</v>
      </c>
      <c r="BQ1357" s="36">
        <v>0.46463188232345759</v>
      </c>
      <c r="BR1357" s="36">
        <v>0.25205148093332341</v>
      </c>
      <c r="BS1357" s="36">
        <v>0.15528489829130321</v>
      </c>
      <c r="BT1357" s="36">
        <v>0.40796729034828066</v>
      </c>
      <c r="BU1357" s="36">
        <v>0.25284981187973993</v>
      </c>
      <c r="BV1357" s="36">
        <v>0.24336814503729032</v>
      </c>
      <c r="BW1357" s="36">
        <v>0.19561447985327349</v>
      </c>
      <c r="BX1357" s="36">
        <v>0.27448897505228526</v>
      </c>
      <c r="BY1357" s="36">
        <v>0.31367471794516399</v>
      </c>
      <c r="BZ1357" s="36">
        <v>0.12736453483581683</v>
      </c>
      <c r="CA1357" s="36">
        <v>6.8398837923286215E-2</v>
      </c>
      <c r="CB1357" s="36">
        <v>5.8441676083893411E-2</v>
      </c>
      <c r="CC1357" s="36">
        <v>7.7499186500726708E-2</v>
      </c>
      <c r="CD1357" s="36">
        <v>0.12464414097750921</v>
      </c>
      <c r="CE1357" s="36">
        <v>0.31454058202589297</v>
      </c>
      <c r="CF1357" s="36">
        <v>0.48491777363410787</v>
      </c>
      <c r="CG1357" s="36">
        <v>0.33343901762387163</v>
      </c>
      <c r="CH1357" s="36">
        <v>0.71365457177585612</v>
      </c>
      <c r="CI1357" s="36">
        <v>0.77064185618510017</v>
      </c>
      <c r="CJ1357" s="36">
        <v>0.78861483414907474</v>
      </c>
      <c r="CK1357" s="36">
        <v>0.39837077734089787</v>
      </c>
      <c r="CL1357" s="36">
        <v>0.45431812339355954</v>
      </c>
      <c r="CM1357" s="36">
        <v>0.53826771849844834</v>
      </c>
      <c r="CN1357" s="36">
        <v>0.31995693756040361</v>
      </c>
      <c r="CO1357" s="36">
        <v>0.28117995104469601</v>
      </c>
      <c r="CP1357" s="36">
        <v>0.73830706190704709</v>
      </c>
      <c r="CQ1357" s="36">
        <v>1.0094420927829653</v>
      </c>
      <c r="CR1357" s="36">
        <v>0.98517360199451176</v>
      </c>
      <c r="CS1357" s="36">
        <v>0.96524723842765081</v>
      </c>
      <c r="CT1357" s="36">
        <v>0.5327684273346579</v>
      </c>
    </row>
    <row r="1358" spans="1:98" x14ac:dyDescent="0.25">
      <c r="A1358" s="18">
        <v>210</v>
      </c>
      <c r="B1358" s="18" t="s">
        <v>1263</v>
      </c>
      <c r="C1358" t="s">
        <v>2914</v>
      </c>
      <c r="D1358" s="37">
        <v>2543</v>
      </c>
      <c r="E1358" s="37">
        <v>3308</v>
      </c>
      <c r="F1358" s="37">
        <v>3647</v>
      </c>
      <c r="G1358" s="37">
        <v>3983</v>
      </c>
      <c r="H1358" s="37">
        <v>4145</v>
      </c>
      <c r="I1358" s="37">
        <v>4005</v>
      </c>
      <c r="J1358" s="37">
        <v>3461</v>
      </c>
      <c r="K1358" s="37">
        <v>3457</v>
      </c>
      <c r="L1358" s="37">
        <v>3444</v>
      </c>
      <c r="M1358" s="37">
        <v>3575</v>
      </c>
      <c r="N1358" s="37">
        <v>3501</v>
      </c>
      <c r="O1358" s="37">
        <v>3300</v>
      </c>
      <c r="P1358" s="37">
        <v>3086</v>
      </c>
      <c r="Q1358" s="37">
        <v>3154</v>
      </c>
      <c r="R1358" s="37">
        <v>2616</v>
      </c>
      <c r="S1358" s="37">
        <v>2569</v>
      </c>
      <c r="T1358" s="37">
        <v>2690</v>
      </c>
      <c r="U1358" s="37">
        <v>2879</v>
      </c>
      <c r="V1358" s="37">
        <v>3197</v>
      </c>
      <c r="W1358" s="37">
        <v>2422</v>
      </c>
      <c r="X1358" s="37">
        <v>2023</v>
      </c>
      <c r="Y1358" s="37">
        <v>1662</v>
      </c>
      <c r="Z1358" s="37">
        <v>1536</v>
      </c>
      <c r="AA1358" s="37">
        <v>1350</v>
      </c>
      <c r="AB1358" s="37">
        <v>1268</v>
      </c>
      <c r="AC1358" s="37">
        <v>1228</v>
      </c>
      <c r="AD1358" s="37">
        <v>992</v>
      </c>
      <c r="AE1358" s="37">
        <v>938</v>
      </c>
      <c r="AF1358" s="37">
        <v>1148</v>
      </c>
      <c r="AG1358" s="37">
        <v>1135</v>
      </c>
      <c r="AH1358" s="37">
        <v>1043</v>
      </c>
      <c r="AJ1358" s="65">
        <v>1.2577011320299336E-3</v>
      </c>
      <c r="AK1358" s="65">
        <v>1.5983541011456643E-3</v>
      </c>
      <c r="AL1358" s="65">
        <v>1.7341298823815828E-3</v>
      </c>
      <c r="AM1358" s="65">
        <v>1.9228494669077268E-3</v>
      </c>
      <c r="AN1358" s="65">
        <v>1.9957504238261306E-3</v>
      </c>
      <c r="AO1358" s="65">
        <v>1.9562923741232099E-3</v>
      </c>
      <c r="AP1358" s="65">
        <v>1.6555348965804906E-3</v>
      </c>
      <c r="AQ1358" s="65">
        <v>1.6412526503595374E-3</v>
      </c>
      <c r="AR1358" s="65">
        <v>1.5836499636965259E-3</v>
      </c>
      <c r="AS1358" s="65">
        <v>1.5931933432594106E-3</v>
      </c>
      <c r="AT1358" s="65">
        <v>1.5269779183553127E-3</v>
      </c>
      <c r="AU1358" s="65">
        <v>1.4334588406184896E-3</v>
      </c>
      <c r="AV1358" s="65">
        <v>1.3781849313386123E-3</v>
      </c>
      <c r="AW1358" s="65">
        <v>1.4064961033725583E-3</v>
      </c>
      <c r="AX1358" s="65">
        <v>1.177450208169236E-3</v>
      </c>
      <c r="AY1358" s="65">
        <v>1.1618977150098732E-3</v>
      </c>
      <c r="AZ1358" s="65">
        <v>1.2287026772472127E-3</v>
      </c>
      <c r="BA1358" s="65">
        <v>1.3338992018844165E-3</v>
      </c>
      <c r="BB1358" s="65">
        <v>1.462992512974506E-3</v>
      </c>
      <c r="BC1358" s="65">
        <v>1.1076744644448846E-3</v>
      </c>
      <c r="BD1358" s="65">
        <v>9.1282951882197614E-4</v>
      </c>
      <c r="BE1358" s="65">
        <v>7.5891935728389067E-4</v>
      </c>
      <c r="BF1358" s="65">
        <v>7.0681524512131817E-4</v>
      </c>
      <c r="BG1358" s="65">
        <v>6.3587882693074012E-4</v>
      </c>
      <c r="BH1358" s="65">
        <v>5.9998164094032455E-4</v>
      </c>
      <c r="BI1358" s="65">
        <v>5.8275666682168882E-4</v>
      </c>
      <c r="BJ1358" s="65">
        <v>5.5563366042157586E-4</v>
      </c>
      <c r="BK1358" s="65">
        <v>5.2925756110442171E-4</v>
      </c>
      <c r="BL1358" s="65">
        <v>5.888263531593765E-4</v>
      </c>
      <c r="BM1358" s="65">
        <v>5.7888699666795707E-4</v>
      </c>
      <c r="BN1358" s="65">
        <v>5.3190051675435629E-4</v>
      </c>
      <c r="BP1358" s="36">
        <v>24.602942562239253</v>
      </c>
      <c r="BQ1358" s="36">
        <v>32.020880556791617</v>
      </c>
      <c r="BR1358" s="36">
        <v>35.355067344762702</v>
      </c>
      <c r="BS1358" s="36">
        <v>38.656234368391296</v>
      </c>
      <c r="BT1358" s="36">
        <v>40.26248615461008</v>
      </c>
      <c r="BU1358" s="36">
        <v>38.948596022244558</v>
      </c>
      <c r="BV1358" s="36">
        <v>33.691885998962469</v>
      </c>
      <c r="BW1358" s="36">
        <v>33.811962842638323</v>
      </c>
      <c r="BX1358" s="36">
        <v>33.762143931431083</v>
      </c>
      <c r="BY1358" s="36">
        <v>35.043347395436285</v>
      </c>
      <c r="BZ1358" s="36">
        <v>34.300248958476516</v>
      </c>
      <c r="CA1358" s="36">
        <v>32.24516644954921</v>
      </c>
      <c r="CB1358" s="36">
        <v>30.058502065815848</v>
      </c>
      <c r="CC1358" s="36">
        <v>30.554054277911504</v>
      </c>
      <c r="CD1358" s="36">
        <v>25.082236369012623</v>
      </c>
      <c r="CE1358" s="36">
        <v>24.486507734076334</v>
      </c>
      <c r="CF1358" s="36">
        <v>25.577035511289218</v>
      </c>
      <c r="CG1358" s="36">
        <v>27.427740906832181</v>
      </c>
      <c r="CH1358" s="36">
        <v>30.420715546232159</v>
      </c>
      <c r="CI1358" s="36">
        <v>23.043142909633488</v>
      </c>
      <c r="CJ1358" s="36">
        <v>19.221298909440698</v>
      </c>
      <c r="CK1358" s="36">
        <v>15.764100760489812</v>
      </c>
      <c r="CL1358" s="36">
        <v>14.538179948593905</v>
      </c>
      <c r="CM1358" s="36">
        <v>12.748445964436936</v>
      </c>
      <c r="CN1358" s="36">
        <v>11.932511671370346</v>
      </c>
      <c r="CO1358" s="36">
        <v>11.50963266276289</v>
      </c>
      <c r="CP1358" s="36">
        <v>9.2708937393897557</v>
      </c>
      <c r="CQ1358" s="36">
        <v>8.9326102172681257</v>
      </c>
      <c r="CR1358" s="36">
        <v>10.669615991412261</v>
      </c>
      <c r="CS1358" s="36">
        <v>10.433863005860799</v>
      </c>
      <c r="CT1358" s="36">
        <v>9.5806460294835887</v>
      </c>
    </row>
    <row r="1359" spans="1:98" x14ac:dyDescent="0.25">
      <c r="A1359" s="18">
        <v>210</v>
      </c>
      <c r="B1359" s="18" t="s">
        <v>1264</v>
      </c>
      <c r="C1359" t="s">
        <v>2890</v>
      </c>
      <c r="D1359" s="37">
        <v>231</v>
      </c>
      <c r="E1359" s="37">
        <v>189</v>
      </c>
      <c r="F1359" s="37">
        <v>108</v>
      </c>
      <c r="G1359" s="37">
        <v>196</v>
      </c>
      <c r="H1359" s="37">
        <v>185</v>
      </c>
      <c r="I1359" s="37">
        <v>155</v>
      </c>
      <c r="J1359" s="37">
        <v>126</v>
      </c>
      <c r="K1359" s="37">
        <v>76</v>
      </c>
      <c r="L1359" s="37">
        <v>59</v>
      </c>
      <c r="M1359" s="37">
        <v>62</v>
      </c>
      <c r="N1359" s="37">
        <v>64</v>
      </c>
      <c r="O1359" s="37">
        <v>60</v>
      </c>
      <c r="P1359" s="37">
        <v>61</v>
      </c>
      <c r="Q1359" s="37">
        <v>43</v>
      </c>
      <c r="R1359" s="37">
        <v>50</v>
      </c>
      <c r="S1359" s="37">
        <v>39</v>
      </c>
      <c r="T1359" s="37">
        <v>62</v>
      </c>
      <c r="U1359" s="37">
        <v>74</v>
      </c>
      <c r="V1359" s="37">
        <v>59</v>
      </c>
      <c r="W1359" s="37">
        <v>29</v>
      </c>
      <c r="X1359" s="37">
        <v>25</v>
      </c>
      <c r="Y1359" s="37">
        <v>20</v>
      </c>
      <c r="Z1359" s="37">
        <v>10</v>
      </c>
      <c r="AA1359" s="37">
        <v>4</v>
      </c>
      <c r="AB1359" s="37">
        <v>5</v>
      </c>
      <c r="AC1359" s="37">
        <v>2</v>
      </c>
      <c r="AD1359" s="37">
        <v>2</v>
      </c>
      <c r="AE1359" s="37">
        <v>4</v>
      </c>
      <c r="AF1359" s="37">
        <v>1</v>
      </c>
      <c r="AG1359" s="37">
        <v>2</v>
      </c>
      <c r="AH1359" s="37">
        <v>1</v>
      </c>
      <c r="AJ1359" s="65">
        <v>1.1424654404204273E-4</v>
      </c>
      <c r="AK1359" s="65">
        <v>9.1320714968721447E-5</v>
      </c>
      <c r="AL1359" s="65">
        <v>5.1353448669375085E-5</v>
      </c>
      <c r="AM1359" s="65">
        <v>9.4621766385617485E-5</v>
      </c>
      <c r="AN1359" s="65">
        <v>8.9074506250382172E-5</v>
      </c>
      <c r="AO1359" s="65">
        <v>7.5711689884918229E-5</v>
      </c>
      <c r="AP1359" s="65">
        <v>6.0270845700416588E-5</v>
      </c>
      <c r="AQ1359" s="65">
        <v>3.6081921153406085E-5</v>
      </c>
      <c r="AR1359" s="65">
        <v>2.7129891944859186E-5</v>
      </c>
      <c r="AS1359" s="65">
        <v>2.7630206232750618E-5</v>
      </c>
      <c r="AT1359" s="65">
        <v>2.7913906533773211E-5</v>
      </c>
      <c r="AU1359" s="65">
        <v>2.6062888011245268E-5</v>
      </c>
      <c r="AV1359" s="65">
        <v>2.724215191563686E-5</v>
      </c>
      <c r="AW1359" s="65">
        <v>1.9175438314844644E-5</v>
      </c>
      <c r="AX1359" s="65">
        <v>2.2504782266231575E-5</v>
      </c>
      <c r="AY1359" s="65">
        <v>1.7638774186603757E-5</v>
      </c>
      <c r="AZ1359" s="65">
        <v>2.8319541259972932E-5</v>
      </c>
      <c r="BA1359" s="65">
        <v>3.4285703695535539E-5</v>
      </c>
      <c r="BB1359" s="65">
        <v>2.6999236241944274E-5</v>
      </c>
      <c r="BC1359" s="65">
        <v>1.3262823893022978E-5</v>
      </c>
      <c r="BD1359" s="65">
        <v>1.1280641606796542E-5</v>
      </c>
      <c r="BE1359" s="65">
        <v>9.1326035774234726E-6</v>
      </c>
      <c r="BF1359" s="65">
        <v>4.6016617520919154E-6</v>
      </c>
      <c r="BG1359" s="65">
        <v>1.8840854131281188E-6</v>
      </c>
      <c r="BH1359" s="65">
        <v>2.3658582056006488E-6</v>
      </c>
      <c r="BI1359" s="65">
        <v>9.4911509254346709E-7</v>
      </c>
      <c r="BJ1359" s="65">
        <v>1.1202291540757577E-6</v>
      </c>
      <c r="BK1359" s="65">
        <v>2.25696188104231E-6</v>
      </c>
      <c r="BL1359" s="65">
        <v>5.1291494177646037E-7</v>
      </c>
      <c r="BM1359" s="65">
        <v>1.0200651923664442E-6</v>
      </c>
      <c r="BN1359" s="65">
        <v>5.0997173226688043E-7</v>
      </c>
      <c r="BP1359" s="36">
        <v>2.2348720927555119</v>
      </c>
      <c r="BQ1359" s="36">
        <v>1.8294880366486139</v>
      </c>
      <c r="BR1359" s="36">
        <v>1.0469830746461126</v>
      </c>
      <c r="BS1359" s="36">
        <v>1.9022400040684642</v>
      </c>
      <c r="BT1359" s="36">
        <v>1.7969987789150459</v>
      </c>
      <c r="BU1359" s="36">
        <v>1.5073738785138344</v>
      </c>
      <c r="BV1359" s="36">
        <v>1.2265754509879432</v>
      </c>
      <c r="BW1359" s="36">
        <v>0.74333502344243929</v>
      </c>
      <c r="BX1359" s="36">
        <v>0.57838748314588684</v>
      </c>
      <c r="BY1359" s="36">
        <v>0.60774476601875516</v>
      </c>
      <c r="BZ1359" s="36">
        <v>0.62702540226863668</v>
      </c>
      <c r="CA1359" s="36">
        <v>0.58627575362816753</v>
      </c>
      <c r="CB1359" s="36">
        <v>0.59415704018624971</v>
      </c>
      <c r="CC1359" s="36">
        <v>0.41655812744140602</v>
      </c>
      <c r="CD1359" s="36">
        <v>0.47940054222118927</v>
      </c>
      <c r="CE1359" s="36">
        <v>0.37172977875787355</v>
      </c>
      <c r="CF1359" s="36">
        <v>0.58950788167283708</v>
      </c>
      <c r="CG1359" s="36">
        <v>0.70498535154761433</v>
      </c>
      <c r="CH1359" s="36">
        <v>0.5614082631303402</v>
      </c>
      <c r="CI1359" s="36">
        <v>0.27590881270824574</v>
      </c>
      <c r="CJ1359" s="36">
        <v>0.23753458859911886</v>
      </c>
      <c r="CK1359" s="36">
        <v>0.18970037016233229</v>
      </c>
      <c r="CL1359" s="36">
        <v>9.4649609040324892E-2</v>
      </c>
      <c r="CM1359" s="36">
        <v>3.7773173227961289E-2</v>
      </c>
      <c r="CN1359" s="36">
        <v>4.7052490817706419E-2</v>
      </c>
      <c r="CO1359" s="36">
        <v>1.8745330069646397E-2</v>
      </c>
      <c r="CP1359" s="36">
        <v>1.869131802296322E-2</v>
      </c>
      <c r="CQ1359" s="36">
        <v>3.8092154444640196E-2</v>
      </c>
      <c r="CR1359" s="36">
        <v>9.2940905848538855E-3</v>
      </c>
      <c r="CS1359" s="36">
        <v>1.8385661684336207E-2</v>
      </c>
      <c r="CT1359" s="36">
        <v>9.1856625402527217E-3</v>
      </c>
    </row>
    <row r="1360" spans="1:98" x14ac:dyDescent="0.25">
      <c r="A1360" s="18">
        <v>210</v>
      </c>
      <c r="B1360" s="18" t="s">
        <v>1392</v>
      </c>
      <c r="C1360" t="s">
        <v>2884</v>
      </c>
      <c r="D1360" s="37">
        <v>103</v>
      </c>
      <c r="E1360" s="37">
        <v>80</v>
      </c>
      <c r="F1360" s="37">
        <v>87</v>
      </c>
      <c r="G1360" s="37">
        <v>111</v>
      </c>
      <c r="H1360" s="37">
        <v>122</v>
      </c>
      <c r="I1360" s="37">
        <v>114</v>
      </c>
      <c r="J1360" s="37">
        <v>132</v>
      </c>
      <c r="K1360" s="37">
        <v>106</v>
      </c>
      <c r="L1360" s="37">
        <v>122</v>
      </c>
      <c r="M1360" s="37">
        <v>129</v>
      </c>
      <c r="N1360" s="37">
        <v>144</v>
      </c>
      <c r="O1360" s="37">
        <v>131</v>
      </c>
      <c r="P1360" s="37">
        <v>130</v>
      </c>
      <c r="Q1360" s="37">
        <v>141</v>
      </c>
      <c r="R1360" s="37">
        <v>141</v>
      </c>
      <c r="S1360" s="37">
        <v>343</v>
      </c>
      <c r="T1360" s="37">
        <v>297</v>
      </c>
      <c r="U1360" s="37">
        <v>204</v>
      </c>
      <c r="V1360" s="37">
        <v>160</v>
      </c>
      <c r="W1360" s="37">
        <v>136</v>
      </c>
      <c r="X1360" s="37">
        <v>140</v>
      </c>
      <c r="Y1360" s="37">
        <v>151</v>
      </c>
      <c r="Z1360" s="37">
        <v>94</v>
      </c>
      <c r="AA1360" s="37">
        <v>107</v>
      </c>
      <c r="AB1360" s="37">
        <v>84</v>
      </c>
      <c r="AC1360" s="37">
        <v>85</v>
      </c>
      <c r="AD1360" s="37">
        <v>81</v>
      </c>
      <c r="AE1360" s="37">
        <v>43</v>
      </c>
      <c r="AF1360" s="37">
        <v>41</v>
      </c>
      <c r="AG1360" s="37">
        <v>44</v>
      </c>
      <c r="AH1360" s="37">
        <v>39</v>
      </c>
      <c r="AJ1360" s="65">
        <v>5.0941099724374028E-5</v>
      </c>
      <c r="AK1360" s="65">
        <v>3.8654270886231299E-5</v>
      </c>
      <c r="AL1360" s="65">
        <v>4.1368055872552151E-5</v>
      </c>
      <c r="AM1360" s="65">
        <v>5.3586816677569089E-5</v>
      </c>
      <c r="AN1360" s="65">
        <v>5.8741025743495272E-5</v>
      </c>
      <c r="AO1360" s="65">
        <v>5.5684726754068896E-5</v>
      </c>
      <c r="AP1360" s="65">
        <v>6.3140885971865E-5</v>
      </c>
      <c r="AQ1360" s="65">
        <v>5.0324784766592701E-5</v>
      </c>
      <c r="AR1360" s="65">
        <v>5.6099098597844413E-5</v>
      </c>
      <c r="AS1360" s="65">
        <v>5.7488654903626286E-5</v>
      </c>
      <c r="AT1360" s="65">
        <v>6.2806289700989727E-5</v>
      </c>
      <c r="AU1360" s="65">
        <v>5.6903972157885497E-5</v>
      </c>
      <c r="AV1360" s="65">
        <v>5.8057045066111341E-5</v>
      </c>
      <c r="AW1360" s="65">
        <v>6.287760005565336E-5</v>
      </c>
      <c r="AX1360" s="65">
        <v>6.3463485990773041E-5</v>
      </c>
      <c r="AY1360" s="65">
        <v>1.5513075758987407E-4</v>
      </c>
      <c r="AZ1360" s="65">
        <v>1.3565973797116066E-4</v>
      </c>
      <c r="BA1360" s="65">
        <v>9.4517345322827696E-5</v>
      </c>
      <c r="BB1360" s="65">
        <v>7.321826777476413E-5</v>
      </c>
      <c r="BC1360" s="65">
        <v>6.2198070670728441E-5</v>
      </c>
      <c r="BD1360" s="65">
        <v>6.3171592998060631E-5</v>
      </c>
      <c r="BE1360" s="65">
        <v>6.8951157009547221E-5</v>
      </c>
      <c r="BF1360" s="65">
        <v>4.3255620469664002E-5</v>
      </c>
      <c r="BG1360" s="65">
        <v>5.0399284801177179E-5</v>
      </c>
      <c r="BH1360" s="65">
        <v>3.9746417854090903E-5</v>
      </c>
      <c r="BI1360" s="65">
        <v>4.0337391433097351E-5</v>
      </c>
      <c r="BJ1360" s="65">
        <v>4.5369280740068188E-5</v>
      </c>
      <c r="BK1360" s="65">
        <v>2.4262340221204835E-5</v>
      </c>
      <c r="BL1360" s="65">
        <v>2.1029512612834875E-5</v>
      </c>
      <c r="BM1360" s="65">
        <v>2.244143423206177E-5</v>
      </c>
      <c r="BN1360" s="65">
        <v>1.9888897558408338E-5</v>
      </c>
      <c r="BP1360" s="36">
        <v>0.99650140932388631</v>
      </c>
      <c r="BQ1360" s="36">
        <v>0.77438647053909593</v>
      </c>
      <c r="BR1360" s="36">
        <v>0.84340303235381286</v>
      </c>
      <c r="BS1360" s="36">
        <v>1.0772889818959159</v>
      </c>
      <c r="BT1360" s="36">
        <v>1.1850478433926248</v>
      </c>
      <c r="BU1360" s="36">
        <v>1.1086491751650138</v>
      </c>
      <c r="BV1360" s="36">
        <v>1.284983805796893</v>
      </c>
      <c r="BW1360" s="36">
        <v>1.0367567432223495</v>
      </c>
      <c r="BX1360" s="36">
        <v>1.1959876770135287</v>
      </c>
      <c r="BY1360" s="36">
        <v>1.2645012067164423</v>
      </c>
      <c r="BZ1360" s="36">
        <v>1.4108071551044326</v>
      </c>
      <c r="CA1360" s="36">
        <v>1.2800353954214991</v>
      </c>
      <c r="CB1360" s="36">
        <v>1.2662363151510241</v>
      </c>
      <c r="CC1360" s="36">
        <v>1.3659231620753081</v>
      </c>
      <c r="CD1360" s="36">
        <v>1.3519095290637539</v>
      </c>
      <c r="CE1360" s="36">
        <v>3.2693157465115545</v>
      </c>
      <c r="CF1360" s="36">
        <v>2.8239329170456866</v>
      </c>
      <c r="CG1360" s="36">
        <v>1.9434731312934233</v>
      </c>
      <c r="CH1360" s="36">
        <v>1.5224630864551598</v>
      </c>
      <c r="CI1360" s="36">
        <v>1.293917190631773</v>
      </c>
      <c r="CJ1360" s="36">
        <v>1.3301936961550656</v>
      </c>
      <c r="CK1360" s="36">
        <v>1.4322377947256089</v>
      </c>
      <c r="CL1360" s="36">
        <v>0.889706324979054</v>
      </c>
      <c r="CM1360" s="36">
        <v>1.0104323838479645</v>
      </c>
      <c r="CN1360" s="36">
        <v>0.79048184573746783</v>
      </c>
      <c r="CO1360" s="36">
        <v>0.79667652795997201</v>
      </c>
      <c r="CP1360" s="36">
        <v>0.7569983799300104</v>
      </c>
      <c r="CQ1360" s="36">
        <v>0.40949066027988212</v>
      </c>
      <c r="CR1360" s="36">
        <v>0.38105771397900928</v>
      </c>
      <c r="CS1360" s="36">
        <v>0.40448455705539654</v>
      </c>
      <c r="CT1360" s="36">
        <v>0.35824083906985615</v>
      </c>
    </row>
    <row r="1361" spans="1:98" x14ac:dyDescent="0.25">
      <c r="A1361" s="18">
        <v>210</v>
      </c>
      <c r="B1361" s="18" t="s">
        <v>1393</v>
      </c>
      <c r="C1361" t="s">
        <v>2891</v>
      </c>
      <c r="D1361" s="37">
        <v>73</v>
      </c>
      <c r="E1361" s="37">
        <v>48</v>
      </c>
      <c r="F1361" s="37">
        <v>61</v>
      </c>
      <c r="G1361" s="37">
        <v>33</v>
      </c>
      <c r="H1361" s="37">
        <v>18</v>
      </c>
      <c r="I1361" s="37">
        <v>16</v>
      </c>
      <c r="J1361" s="37">
        <v>11</v>
      </c>
      <c r="K1361" s="37">
        <v>12</v>
      </c>
      <c r="L1361" s="37">
        <v>8</v>
      </c>
      <c r="M1361" s="37">
        <v>7</v>
      </c>
      <c r="N1361" s="37">
        <v>4</v>
      </c>
      <c r="O1361" s="37">
        <v>1</v>
      </c>
      <c r="P1361" s="37">
        <v>4</v>
      </c>
      <c r="Q1361" s="37">
        <v>3</v>
      </c>
      <c r="R1361" s="37">
        <v>4</v>
      </c>
      <c r="S1361" s="37">
        <v>6</v>
      </c>
      <c r="T1361" s="37">
        <v>5</v>
      </c>
      <c r="U1361" s="37">
        <v>2</v>
      </c>
      <c r="V1361" s="37">
        <v>11</v>
      </c>
      <c r="W1361" s="37">
        <v>5</v>
      </c>
      <c r="X1361" s="37">
        <v>3</v>
      </c>
      <c r="Y1361" s="37">
        <v>1</v>
      </c>
      <c r="Z1361" s="37">
        <v>3</v>
      </c>
      <c r="AA1361" s="37">
        <v>2</v>
      </c>
      <c r="AB1361" s="37">
        <v>4</v>
      </c>
      <c r="AC1361" s="37">
        <v>2</v>
      </c>
      <c r="AD1361" s="37"/>
      <c r="AE1361" s="37">
        <v>1</v>
      </c>
      <c r="AF1361" s="37"/>
      <c r="AG1361" s="37"/>
      <c r="AH1361" s="37"/>
      <c r="AJ1361" s="65">
        <v>3.6103886212420427E-5</v>
      </c>
      <c r="AK1361" s="65">
        <v>2.3192562531738782E-5</v>
      </c>
      <c r="AL1361" s="65">
        <v>2.9005188600295186E-5</v>
      </c>
      <c r="AM1361" s="65">
        <v>1.5931215769007025E-5</v>
      </c>
      <c r="AN1361" s="65">
        <v>8.6667087162534012E-6</v>
      </c>
      <c r="AO1361" s="65">
        <v>7.815400246185108E-6</v>
      </c>
      <c r="AP1361" s="65">
        <v>5.2617404976554161E-6</v>
      </c>
      <c r="AQ1361" s="65">
        <v>5.697145445274645E-6</v>
      </c>
      <c r="AR1361" s="65">
        <v>3.6786294162520929E-6</v>
      </c>
      <c r="AS1361" s="65">
        <v>3.1195394133750697E-6</v>
      </c>
      <c r="AT1361" s="65">
        <v>1.7446191583608257E-6</v>
      </c>
      <c r="AU1361" s="65">
        <v>4.3438146685408781E-7</v>
      </c>
      <c r="AV1361" s="65">
        <v>1.7863706174188106E-6</v>
      </c>
      <c r="AW1361" s="65">
        <v>1.3378212777798589E-6</v>
      </c>
      <c r="AX1361" s="65">
        <v>1.8003825812985259E-6</v>
      </c>
      <c r="AY1361" s="65">
        <v>2.7136575671698088E-6</v>
      </c>
      <c r="AZ1361" s="65">
        <v>2.2838339725784621E-6</v>
      </c>
      <c r="BA1361" s="65">
        <v>9.266406404198794E-7</v>
      </c>
      <c r="BB1361" s="65">
        <v>5.0337559095150342E-6</v>
      </c>
      <c r="BC1361" s="65">
        <v>2.2866937746591341E-6</v>
      </c>
      <c r="BD1361" s="65">
        <v>1.353676992815585E-6</v>
      </c>
      <c r="BE1361" s="65">
        <v>4.5663017887117364E-7</v>
      </c>
      <c r="BF1361" s="65">
        <v>1.3804985256275745E-6</v>
      </c>
      <c r="BG1361" s="65">
        <v>9.4204270656405942E-7</v>
      </c>
      <c r="BH1361" s="65">
        <v>1.8926865644805191E-6</v>
      </c>
      <c r="BI1361" s="65">
        <v>9.4911509254346709E-7</v>
      </c>
      <c r="BJ1361" s="65">
        <v>0</v>
      </c>
      <c r="BK1361" s="65">
        <v>5.642404702605775E-7</v>
      </c>
      <c r="BL1361" s="65">
        <v>0</v>
      </c>
      <c r="BM1361" s="65">
        <v>0</v>
      </c>
      <c r="BN1361" s="65">
        <v>0</v>
      </c>
      <c r="BP1361" s="36">
        <v>0.70625828039459904</v>
      </c>
      <c r="BQ1361" s="36">
        <v>0.46463188232345759</v>
      </c>
      <c r="BR1361" s="36">
        <v>0.59135155142048945</v>
      </c>
      <c r="BS1361" s="36">
        <v>0.32027510272581289</v>
      </c>
      <c r="BT1361" s="36">
        <v>0.17484312443497746</v>
      </c>
      <c r="BU1361" s="36">
        <v>0.15559988423368612</v>
      </c>
      <c r="BV1361" s="36">
        <v>0.10708198381640774</v>
      </c>
      <c r="BW1361" s="36">
        <v>0.11736868791196409</v>
      </c>
      <c r="BX1361" s="36">
        <v>7.8425421443510071E-2</v>
      </c>
      <c r="BY1361" s="36">
        <v>6.8616344550504624E-2</v>
      </c>
      <c r="BZ1361" s="36">
        <v>3.9189087641789792E-2</v>
      </c>
      <c r="CA1361" s="36">
        <v>9.7712625604694583E-3</v>
      </c>
      <c r="CB1361" s="36">
        <v>3.8961117389262279E-2</v>
      </c>
      <c r="CC1361" s="36">
        <v>2.9062194937772515E-2</v>
      </c>
      <c r="CD1361" s="36">
        <v>3.8352043377695141E-2</v>
      </c>
      <c r="CE1361" s="36">
        <v>5.7189196731980536E-2</v>
      </c>
      <c r="CF1361" s="36">
        <v>4.7540958199422341E-2</v>
      </c>
      <c r="CG1361" s="36">
        <v>1.9053658149935523E-2</v>
      </c>
      <c r="CH1361" s="36">
        <v>0.10466933719379223</v>
      </c>
      <c r="CI1361" s="36">
        <v>4.7570484949697539E-2</v>
      </c>
      <c r="CJ1361" s="36">
        <v>2.8504150631894262E-2</v>
      </c>
      <c r="CK1361" s="36">
        <v>9.4850185081166161E-3</v>
      </c>
      <c r="CL1361" s="36">
        <v>2.8394882712097471E-2</v>
      </c>
      <c r="CM1361" s="36">
        <v>1.8886586613980644E-2</v>
      </c>
      <c r="CN1361" s="36">
        <v>3.7641992654165131E-2</v>
      </c>
      <c r="CO1361" s="36">
        <v>1.8745330069646397E-2</v>
      </c>
      <c r="CP1361" s="36">
        <v>0</v>
      </c>
      <c r="CQ1361" s="36">
        <v>9.5230386111600489E-3</v>
      </c>
      <c r="CR1361" s="36">
        <v>0</v>
      </c>
      <c r="CS1361" s="36">
        <v>0</v>
      </c>
      <c r="CT1361" s="36">
        <v>0</v>
      </c>
    </row>
    <row r="1362" spans="1:98" x14ac:dyDescent="0.25">
      <c r="A1362" s="18">
        <v>210</v>
      </c>
      <c r="B1362" s="18" t="s">
        <v>1394</v>
      </c>
      <c r="C1362" t="s">
        <v>2879</v>
      </c>
      <c r="D1362" s="37">
        <v>715</v>
      </c>
      <c r="E1362" s="37">
        <v>698</v>
      </c>
      <c r="F1362" s="37">
        <v>601</v>
      </c>
      <c r="G1362" s="37">
        <v>571</v>
      </c>
      <c r="H1362" s="37">
        <v>610</v>
      </c>
      <c r="I1362" s="37">
        <v>522</v>
      </c>
      <c r="J1362" s="37">
        <v>489</v>
      </c>
      <c r="K1362" s="37">
        <v>383</v>
      </c>
      <c r="L1362" s="37">
        <v>415</v>
      </c>
      <c r="M1362" s="37">
        <v>544</v>
      </c>
      <c r="N1362" s="37">
        <v>458</v>
      </c>
      <c r="O1362" s="37">
        <v>453</v>
      </c>
      <c r="P1362" s="37">
        <v>654</v>
      </c>
      <c r="Q1362" s="37">
        <v>780</v>
      </c>
      <c r="R1362" s="37">
        <v>491</v>
      </c>
      <c r="S1362" s="37">
        <v>396</v>
      </c>
      <c r="T1362" s="37">
        <v>276</v>
      </c>
      <c r="U1362" s="37">
        <v>204</v>
      </c>
      <c r="V1362" s="37">
        <v>236</v>
      </c>
      <c r="W1362" s="37">
        <v>230</v>
      </c>
      <c r="X1362" s="37">
        <v>137</v>
      </c>
      <c r="Y1362" s="37">
        <v>117</v>
      </c>
      <c r="Z1362" s="37">
        <v>132</v>
      </c>
      <c r="AA1362" s="37">
        <v>160</v>
      </c>
      <c r="AB1362" s="37">
        <v>176</v>
      </c>
      <c r="AC1362" s="37">
        <v>144</v>
      </c>
      <c r="AD1362" s="37">
        <v>102</v>
      </c>
      <c r="AE1362" s="37">
        <v>53</v>
      </c>
      <c r="AF1362" s="37">
        <v>150</v>
      </c>
      <c r="AG1362" s="37">
        <v>174</v>
      </c>
      <c r="AH1362" s="37">
        <v>246</v>
      </c>
      <c r="AJ1362" s="65">
        <v>3.5362025536822751E-4</v>
      </c>
      <c r="AK1362" s="65">
        <v>3.3725851348236812E-4</v>
      </c>
      <c r="AL1362" s="65">
        <v>2.8577243194717063E-4</v>
      </c>
      <c r="AM1362" s="65">
        <v>2.7565830921524279E-4</v>
      </c>
      <c r="AN1362" s="65">
        <v>2.9370512871747636E-4</v>
      </c>
      <c r="AO1362" s="65">
        <v>2.5497743303178912E-4</v>
      </c>
      <c r="AP1362" s="65">
        <v>2.3390828212304531E-4</v>
      </c>
      <c r="AQ1362" s="65">
        <v>1.8183389212834909E-4</v>
      </c>
      <c r="AR1362" s="65">
        <v>1.9082890096807731E-4</v>
      </c>
      <c r="AS1362" s="65">
        <v>2.4243277726800544E-4</v>
      </c>
      <c r="AT1362" s="65">
        <v>1.9975889363231454E-4</v>
      </c>
      <c r="AU1362" s="65">
        <v>1.9677480448490177E-4</v>
      </c>
      <c r="AV1362" s="65">
        <v>2.9207159594797551E-4</v>
      </c>
      <c r="AW1362" s="65">
        <v>3.4783353222276329E-4</v>
      </c>
      <c r="AX1362" s="65">
        <v>2.2099696185439406E-4</v>
      </c>
      <c r="AY1362" s="65">
        <v>1.7910139943320738E-4</v>
      </c>
      <c r="AZ1362" s="65">
        <v>1.2606763528633111E-4</v>
      </c>
      <c r="BA1362" s="65">
        <v>9.4517345322827696E-5</v>
      </c>
      <c r="BB1362" s="65">
        <v>1.079969449677771E-4</v>
      </c>
      <c r="BC1362" s="65">
        <v>1.0518791363432016E-4</v>
      </c>
      <c r="BD1362" s="65">
        <v>6.1817916005245052E-5</v>
      </c>
      <c r="BE1362" s="65">
        <v>5.3425730927927319E-5</v>
      </c>
      <c r="BF1362" s="65">
        <v>6.0741935127613284E-5</v>
      </c>
      <c r="BG1362" s="65">
        <v>7.5363416525124752E-5</v>
      </c>
      <c r="BH1362" s="65">
        <v>8.3278208837142835E-5</v>
      </c>
      <c r="BI1362" s="65">
        <v>6.8336286663129626E-5</v>
      </c>
      <c r="BJ1362" s="65">
        <v>5.7131686857863641E-5</v>
      </c>
      <c r="BK1362" s="65">
        <v>2.9904744923810608E-5</v>
      </c>
      <c r="BL1362" s="65">
        <v>7.6937241266469055E-5</v>
      </c>
      <c r="BM1362" s="65">
        <v>8.8745671735880643E-5</v>
      </c>
      <c r="BN1362" s="65">
        <v>1.254530461376526E-4</v>
      </c>
      <c r="BP1362" s="36">
        <v>6.9174612394813471</v>
      </c>
      <c r="BQ1362" s="36">
        <v>6.7565219554536116</v>
      </c>
      <c r="BR1362" s="36">
        <v>5.8262669246510521</v>
      </c>
      <c r="BS1362" s="36">
        <v>5.5417298077708832</v>
      </c>
      <c r="BT1362" s="36">
        <v>5.9252392169631243</v>
      </c>
      <c r="BU1362" s="36">
        <v>5.0764462231240097</v>
      </c>
      <c r="BV1362" s="36">
        <v>4.7602809169293989</v>
      </c>
      <c r="BW1362" s="36">
        <v>3.7460172891901875</v>
      </c>
      <c r="BX1362" s="36">
        <v>4.0683187373820848</v>
      </c>
      <c r="BY1362" s="36">
        <v>5.3324702050677875</v>
      </c>
      <c r="BZ1362" s="36">
        <v>4.4871505349849317</v>
      </c>
      <c r="CA1362" s="36">
        <v>4.4263819398926643</v>
      </c>
      <c r="CB1362" s="36">
        <v>6.3701426931443814</v>
      </c>
      <c r="CC1362" s="36">
        <v>7.5561706838208531</v>
      </c>
      <c r="CD1362" s="36">
        <v>4.7077133246120786</v>
      </c>
      <c r="CE1362" s="36">
        <v>3.7744869843107161</v>
      </c>
      <c r="CF1362" s="36">
        <v>2.6242608926081132</v>
      </c>
      <c r="CG1362" s="36">
        <v>1.9434731312934233</v>
      </c>
      <c r="CH1362" s="36">
        <v>2.2456330525213608</v>
      </c>
      <c r="CI1362" s="36">
        <v>2.1882423076860871</v>
      </c>
      <c r="CJ1362" s="36">
        <v>1.3016895455231714</v>
      </c>
      <c r="CK1362" s="36">
        <v>1.109747165449644</v>
      </c>
      <c r="CL1362" s="36">
        <v>1.2493748393322885</v>
      </c>
      <c r="CM1362" s="36">
        <v>1.5109269291184515</v>
      </c>
      <c r="CN1362" s="36">
        <v>1.6562476767832659</v>
      </c>
      <c r="CO1362" s="36">
        <v>1.3496637650145407</v>
      </c>
      <c r="CP1362" s="36">
        <v>0.95325721917112416</v>
      </c>
      <c r="CQ1362" s="36">
        <v>0.50472104639148263</v>
      </c>
      <c r="CR1362" s="36">
        <v>1.3941135877280828</v>
      </c>
      <c r="CS1362" s="36">
        <v>1.5995525665372499</v>
      </c>
      <c r="CT1362" s="36">
        <v>2.2596729849021697</v>
      </c>
    </row>
    <row r="1363" spans="1:98" x14ac:dyDescent="0.25">
      <c r="A1363" s="18">
        <v>210</v>
      </c>
      <c r="B1363" s="18" t="s">
        <v>301</v>
      </c>
      <c r="C1363" t="s">
        <v>2894</v>
      </c>
      <c r="D1363" s="37">
        <v>2496</v>
      </c>
      <c r="E1363" s="37">
        <v>3719</v>
      </c>
      <c r="F1363" s="37">
        <v>4402</v>
      </c>
      <c r="G1363" s="37">
        <v>4051</v>
      </c>
      <c r="H1363" s="37">
        <v>3021</v>
      </c>
      <c r="I1363" s="37">
        <v>2384</v>
      </c>
      <c r="J1363" s="37">
        <v>2394</v>
      </c>
      <c r="K1363" s="37">
        <v>2262</v>
      </c>
      <c r="L1363" s="37">
        <v>2491</v>
      </c>
      <c r="M1363" s="37">
        <v>2623</v>
      </c>
      <c r="N1363" s="37">
        <v>2104</v>
      </c>
      <c r="O1363" s="37">
        <v>1804</v>
      </c>
      <c r="P1363" s="37">
        <v>2106</v>
      </c>
      <c r="Q1363" s="37">
        <v>1762</v>
      </c>
      <c r="R1363" s="37">
        <v>1617</v>
      </c>
      <c r="S1363" s="37">
        <v>1243</v>
      </c>
      <c r="T1363" s="37">
        <v>741</v>
      </c>
      <c r="U1363" s="37">
        <v>627</v>
      </c>
      <c r="V1363" s="37">
        <v>456</v>
      </c>
      <c r="W1363" s="37">
        <v>422</v>
      </c>
      <c r="X1363" s="37">
        <v>239</v>
      </c>
      <c r="Y1363" s="37">
        <v>159</v>
      </c>
      <c r="Z1363" s="37">
        <v>128</v>
      </c>
      <c r="AA1363" s="37">
        <v>110</v>
      </c>
      <c r="AB1363" s="37">
        <v>139</v>
      </c>
      <c r="AC1363" s="37">
        <v>173</v>
      </c>
      <c r="AD1363" s="37">
        <v>117</v>
      </c>
      <c r="AE1363" s="37">
        <v>163</v>
      </c>
      <c r="AF1363" s="37">
        <v>266</v>
      </c>
      <c r="AG1363" s="37">
        <v>254</v>
      </c>
      <c r="AH1363" s="37">
        <v>219</v>
      </c>
      <c r="AJ1363" s="65">
        <v>1.2344561641945396E-3</v>
      </c>
      <c r="AK1363" s="65">
        <v>1.7969404178236775E-3</v>
      </c>
      <c r="AL1363" s="65">
        <v>2.0931285281721216E-3</v>
      </c>
      <c r="AM1363" s="65">
        <v>1.9556774266741655E-3</v>
      </c>
      <c r="AN1363" s="65">
        <v>1.4545626128778626E-3</v>
      </c>
      <c r="AO1363" s="65">
        <v>1.164494636681581E-3</v>
      </c>
      <c r="AP1363" s="65">
        <v>1.1451460683079152E-3</v>
      </c>
      <c r="AQ1363" s="65">
        <v>1.0739119164342706E-3</v>
      </c>
      <c r="AR1363" s="65">
        <v>1.1454332344854954E-3</v>
      </c>
      <c r="AS1363" s="65">
        <v>1.1689359830404011E-3</v>
      </c>
      <c r="AT1363" s="65">
        <v>9.1766967729779432E-4</v>
      </c>
      <c r="AU1363" s="65">
        <v>7.8362416620477435E-4</v>
      </c>
      <c r="AV1363" s="65">
        <v>9.4052413007100375E-4</v>
      </c>
      <c r="AW1363" s="65">
        <v>7.8574703048270376E-4</v>
      </c>
      <c r="AX1363" s="65">
        <v>7.2780465848992911E-4</v>
      </c>
      <c r="AY1363" s="65">
        <v>5.6217939266534544E-4</v>
      </c>
      <c r="AZ1363" s="65">
        <v>3.3846419473612812E-4</v>
      </c>
      <c r="BA1363" s="65">
        <v>2.905018407716322E-4</v>
      </c>
      <c r="BB1363" s="65">
        <v>2.0867206315807778E-4</v>
      </c>
      <c r="BC1363" s="65">
        <v>1.9299695458123092E-4</v>
      </c>
      <c r="BD1363" s="65">
        <v>1.0784293376097494E-4</v>
      </c>
      <c r="BE1363" s="65">
        <v>7.2604198440516608E-5</v>
      </c>
      <c r="BF1363" s="65">
        <v>5.8901270426776516E-5</v>
      </c>
      <c r="BG1363" s="65">
        <v>5.1812348861023265E-5</v>
      </c>
      <c r="BH1363" s="65">
        <v>6.5770858115698035E-5</v>
      </c>
      <c r="BI1363" s="65">
        <v>8.2098455505009903E-5</v>
      </c>
      <c r="BJ1363" s="65">
        <v>6.5533405513431832E-5</v>
      </c>
      <c r="BK1363" s="65">
        <v>9.1971196652474135E-5</v>
      </c>
      <c r="BL1363" s="65">
        <v>1.3643537451253846E-4</v>
      </c>
      <c r="BM1363" s="65">
        <v>1.2954827943053841E-4</v>
      </c>
      <c r="BN1363" s="65">
        <v>1.1168380936644682E-4</v>
      </c>
      <c r="BP1363" s="36">
        <v>24.148228326916701</v>
      </c>
      <c r="BQ1363" s="36">
        <v>35.999291049186219</v>
      </c>
      <c r="BR1363" s="36">
        <v>42.674254579557285</v>
      </c>
      <c r="BS1363" s="36">
        <v>39.316195186129335</v>
      </c>
      <c r="BT1363" s="36">
        <v>29.34450438433705</v>
      </c>
      <c r="BU1363" s="36">
        <v>23.184382750819232</v>
      </c>
      <c r="BV1363" s="36">
        <v>23.304933568770924</v>
      </c>
      <c r="BW1363" s="36">
        <v>22.123997671405235</v>
      </c>
      <c r="BX1363" s="36">
        <v>24.41971560197295</v>
      </c>
      <c r="BY1363" s="36">
        <v>25.711524536567659</v>
      </c>
      <c r="BZ1363" s="36">
        <v>20.613460099581431</v>
      </c>
      <c r="CA1363" s="36">
        <v>17.627357659086904</v>
      </c>
      <c r="CB1363" s="36">
        <v>20.513028305446589</v>
      </c>
      <c r="CC1363" s="36">
        <v>17.069195826785055</v>
      </c>
      <c r="CD1363" s="36">
        <v>15.503813535433261</v>
      </c>
      <c r="CE1363" s="36">
        <v>11.847695256308636</v>
      </c>
      <c r="CF1363" s="36">
        <v>7.0455700051543904</v>
      </c>
      <c r="CG1363" s="36">
        <v>5.9733218300047861</v>
      </c>
      <c r="CH1363" s="36">
        <v>4.3390197963972055</v>
      </c>
      <c r="CI1363" s="36">
        <v>4.0149489297544729</v>
      </c>
      <c r="CJ1363" s="36">
        <v>2.2708306670075764</v>
      </c>
      <c r="CK1363" s="36">
        <v>1.5081179427905418</v>
      </c>
      <c r="CL1363" s="36">
        <v>1.2115149957161586</v>
      </c>
      <c r="CM1363" s="36">
        <v>1.0387622637689355</v>
      </c>
      <c r="CN1363" s="36">
        <v>1.3080592447322383</v>
      </c>
      <c r="CO1363" s="36">
        <v>1.6214710510244137</v>
      </c>
      <c r="CP1363" s="36">
        <v>1.0934421043433484</v>
      </c>
      <c r="CQ1363" s="36">
        <v>1.5522552936190881</v>
      </c>
      <c r="CR1363" s="36">
        <v>2.4722280955711335</v>
      </c>
      <c r="CS1363" s="36">
        <v>2.3349790339106979</v>
      </c>
      <c r="CT1363" s="36">
        <v>2.0116600963153459</v>
      </c>
    </row>
    <row r="1364" spans="1:98" x14ac:dyDescent="0.25">
      <c r="A1364" s="18">
        <v>210</v>
      </c>
      <c r="B1364" s="18" t="s">
        <v>1395</v>
      </c>
      <c r="C1364" t="s">
        <v>2895</v>
      </c>
      <c r="D1364" s="37">
        <v>997</v>
      </c>
      <c r="E1364" s="37">
        <v>823</v>
      </c>
      <c r="F1364" s="37">
        <v>819</v>
      </c>
      <c r="G1364" s="37">
        <v>1106</v>
      </c>
      <c r="H1364" s="37">
        <v>1027</v>
      </c>
      <c r="I1364" s="37">
        <v>761</v>
      </c>
      <c r="J1364" s="37">
        <v>800</v>
      </c>
      <c r="K1364" s="37">
        <v>960</v>
      </c>
      <c r="L1364" s="37">
        <v>1098</v>
      </c>
      <c r="M1364" s="37">
        <v>1083</v>
      </c>
      <c r="N1364" s="37">
        <v>900</v>
      </c>
      <c r="O1364" s="37">
        <v>1027</v>
      </c>
      <c r="P1364" s="37">
        <v>901</v>
      </c>
      <c r="Q1364" s="37">
        <v>669</v>
      </c>
      <c r="R1364" s="37">
        <v>509</v>
      </c>
      <c r="S1364" s="37">
        <v>372</v>
      </c>
      <c r="T1364" s="37">
        <v>238</v>
      </c>
      <c r="U1364" s="37">
        <v>154</v>
      </c>
      <c r="V1364" s="37">
        <v>149</v>
      </c>
      <c r="W1364" s="37">
        <v>126</v>
      </c>
      <c r="X1364" s="37">
        <v>119</v>
      </c>
      <c r="Y1364" s="37">
        <v>55</v>
      </c>
      <c r="Z1364" s="37">
        <v>13</v>
      </c>
      <c r="AA1364" s="37">
        <v>9</v>
      </c>
      <c r="AB1364" s="37">
        <v>10</v>
      </c>
      <c r="AC1364" s="37">
        <v>9</v>
      </c>
      <c r="AD1364" s="37">
        <v>9</v>
      </c>
      <c r="AE1364" s="37">
        <v>5</v>
      </c>
      <c r="AF1364" s="37">
        <v>7</v>
      </c>
      <c r="AG1364" s="37">
        <v>9</v>
      </c>
      <c r="AH1364" s="37">
        <v>4</v>
      </c>
      <c r="AJ1364" s="65">
        <v>4.9309006238059132E-4</v>
      </c>
      <c r="AK1364" s="65">
        <v>3.9765581174210448E-4</v>
      </c>
      <c r="AL1364" s="65">
        <v>3.8943031907609439E-4</v>
      </c>
      <c r="AM1364" s="65">
        <v>5.3393711031884158E-4</v>
      </c>
      <c r="AN1364" s="65">
        <v>4.9448388064401354E-4</v>
      </c>
      <c r="AO1364" s="65">
        <v>3.7171997420917921E-4</v>
      </c>
      <c r="AP1364" s="65">
        <v>3.8267203619312117E-4</v>
      </c>
      <c r="AQ1364" s="65">
        <v>4.5577163562197161E-4</v>
      </c>
      <c r="AR1364" s="65">
        <v>5.0489188738059971E-4</v>
      </c>
      <c r="AS1364" s="65">
        <v>4.8263731209788579E-4</v>
      </c>
      <c r="AT1364" s="65">
        <v>3.9253931063118578E-4</v>
      </c>
      <c r="AU1364" s="65">
        <v>4.4610976645914814E-4</v>
      </c>
      <c r="AV1364" s="65">
        <v>4.0237998157358708E-4</v>
      </c>
      <c r="AW1364" s="65">
        <v>2.9833414494490854E-4</v>
      </c>
      <c r="AX1364" s="65">
        <v>2.2909868347023742E-4</v>
      </c>
      <c r="AY1364" s="65">
        <v>1.6824676916452815E-4</v>
      </c>
      <c r="AZ1364" s="65">
        <v>1.0871049709473481E-4</v>
      </c>
      <c r="BA1364" s="65">
        <v>7.1351329312330716E-5</v>
      </c>
      <c r="BB1364" s="65">
        <v>6.8184511865249103E-5</v>
      </c>
      <c r="BC1364" s="65">
        <v>5.7624683121410177E-5</v>
      </c>
      <c r="BD1364" s="65">
        <v>5.3695854048351537E-5</v>
      </c>
      <c r="BE1364" s="65">
        <v>2.5114659837914553E-5</v>
      </c>
      <c r="BF1364" s="65">
        <v>5.98216027771949E-6</v>
      </c>
      <c r="BG1364" s="65">
        <v>4.2391921795382671E-6</v>
      </c>
      <c r="BH1364" s="65">
        <v>4.7317164112012977E-6</v>
      </c>
      <c r="BI1364" s="65">
        <v>4.2710179164456016E-6</v>
      </c>
      <c r="BJ1364" s="65">
        <v>5.0410311933409101E-6</v>
      </c>
      <c r="BK1364" s="65">
        <v>2.8212023513028875E-6</v>
      </c>
      <c r="BL1364" s="65">
        <v>3.5904045924352226E-6</v>
      </c>
      <c r="BM1364" s="65">
        <v>4.5902933656489986E-6</v>
      </c>
      <c r="BN1364" s="65">
        <v>2.0398869290675217E-6</v>
      </c>
      <c r="BP1364" s="36">
        <v>9.6457466514166477</v>
      </c>
      <c r="BQ1364" s="36">
        <v>7.9665008156709494</v>
      </c>
      <c r="BR1364" s="36">
        <v>7.9396216493996867</v>
      </c>
      <c r="BS1364" s="36">
        <v>10.734068594386335</v>
      </c>
      <c r="BT1364" s="36">
        <v>9.9757715997067695</v>
      </c>
      <c r="BU1364" s="36">
        <v>7.4007194938646972</v>
      </c>
      <c r="BV1364" s="36">
        <v>7.7877806411932902</v>
      </c>
      <c r="BW1364" s="36">
        <v>9.3894950329571287</v>
      </c>
      <c r="BX1364" s="36">
        <v>10.763889093121756</v>
      </c>
      <c r="BY1364" s="36">
        <v>10.615928735456643</v>
      </c>
      <c r="BZ1364" s="36">
        <v>8.8175447194027043</v>
      </c>
      <c r="CA1364" s="36">
        <v>10.035086649602134</v>
      </c>
      <c r="CB1364" s="36">
        <v>8.7759916919313277</v>
      </c>
      <c r="CC1364" s="36">
        <v>6.4808694711232704</v>
      </c>
      <c r="CD1364" s="36">
        <v>4.8802975198117071</v>
      </c>
      <c r="CE1364" s="36">
        <v>3.5457301973827939</v>
      </c>
      <c r="CF1364" s="36">
        <v>2.2629496102925035</v>
      </c>
      <c r="CG1364" s="36">
        <v>1.4671316775450352</v>
      </c>
      <c r="CH1364" s="36">
        <v>1.4177937492613675</v>
      </c>
      <c r="CI1364" s="36">
        <v>1.198776220732378</v>
      </c>
      <c r="CJ1364" s="36">
        <v>1.1306646417318058</v>
      </c>
      <c r="CK1364" s="36">
        <v>0.52167601794641383</v>
      </c>
      <c r="CL1364" s="36">
        <v>0.12304449175242237</v>
      </c>
      <c r="CM1364" s="36">
        <v>8.4989639762912905E-2</v>
      </c>
      <c r="CN1364" s="36">
        <v>9.4104981635412838E-2</v>
      </c>
      <c r="CO1364" s="36">
        <v>8.4353985313408791E-2</v>
      </c>
      <c r="CP1364" s="36">
        <v>8.411093110333448E-2</v>
      </c>
      <c r="CQ1364" s="36">
        <v>4.7615193055800246E-2</v>
      </c>
      <c r="CR1364" s="36">
        <v>6.5058634093977205E-2</v>
      </c>
      <c r="CS1364" s="36">
        <v>8.2735477579512925E-2</v>
      </c>
      <c r="CT1364" s="36">
        <v>3.6742650161010887E-2</v>
      </c>
    </row>
    <row r="1365" spans="1:98" x14ac:dyDescent="0.25">
      <c r="A1365" s="18">
        <v>210</v>
      </c>
      <c r="B1365" s="18" t="s">
        <v>1396</v>
      </c>
      <c r="C1365" t="s">
        <v>2905</v>
      </c>
      <c r="D1365" s="37">
        <v>344</v>
      </c>
      <c r="E1365" s="37">
        <v>19</v>
      </c>
      <c r="F1365" s="37">
        <v>15</v>
      </c>
      <c r="G1365" s="37">
        <v>18</v>
      </c>
      <c r="H1365" s="37">
        <v>1</v>
      </c>
      <c r="I1365" s="37">
        <v>7</v>
      </c>
      <c r="J1365" s="37">
        <v>14</v>
      </c>
      <c r="K1365" s="37">
        <v>81</v>
      </c>
      <c r="L1365" s="37">
        <v>13</v>
      </c>
      <c r="M1365" s="37">
        <v>8</v>
      </c>
      <c r="N1365" s="37">
        <v>33</v>
      </c>
      <c r="O1365" s="37">
        <v>48</v>
      </c>
      <c r="P1365" s="37">
        <v>4</v>
      </c>
      <c r="Q1365" s="37">
        <v>5</v>
      </c>
      <c r="R1365" s="37">
        <v>14</v>
      </c>
      <c r="S1365" s="37"/>
      <c r="T1365" s="37">
        <v>1</v>
      </c>
      <c r="U1365" s="37"/>
      <c r="V1365" s="37">
        <v>20</v>
      </c>
      <c r="W1365" s="37">
        <v>3</v>
      </c>
      <c r="X1365" s="37">
        <v>6</v>
      </c>
      <c r="Y1365" s="37"/>
      <c r="Z1365" s="37">
        <v>3</v>
      </c>
      <c r="AA1365" s="37">
        <v>6</v>
      </c>
      <c r="AB1365" s="37">
        <v>16</v>
      </c>
      <c r="AC1365" s="37">
        <v>34</v>
      </c>
      <c r="AD1365" s="37">
        <v>20</v>
      </c>
      <c r="AE1365" s="37">
        <v>14</v>
      </c>
      <c r="AF1365" s="37">
        <v>13</v>
      </c>
      <c r="AG1365" s="37">
        <v>11</v>
      </c>
      <c r="AH1365" s="37">
        <v>15</v>
      </c>
      <c r="AJ1365" s="65">
        <v>1.7013338160373463E-4</v>
      </c>
      <c r="AK1365" s="65">
        <v>9.1803893354799341E-6</v>
      </c>
      <c r="AL1365" s="65">
        <v>7.1324234263020949E-6</v>
      </c>
      <c r="AM1365" s="65">
        <v>8.6897540558220142E-6</v>
      </c>
      <c r="AN1365" s="65">
        <v>4.8148381756963339E-7</v>
      </c>
      <c r="AO1365" s="65">
        <v>3.4192376077059846E-6</v>
      </c>
      <c r="AP1365" s="65">
        <v>6.6967606333796205E-6</v>
      </c>
      <c r="AQ1365" s="65">
        <v>3.8455731755603855E-5</v>
      </c>
      <c r="AR1365" s="65">
        <v>5.9777728014096511E-6</v>
      </c>
      <c r="AS1365" s="65">
        <v>3.5651879010000799E-6</v>
      </c>
      <c r="AT1365" s="65">
        <v>1.4393108056476811E-5</v>
      </c>
      <c r="AU1365" s="65">
        <v>2.0850310408996215E-5</v>
      </c>
      <c r="AV1365" s="65">
        <v>1.7863706174188106E-6</v>
      </c>
      <c r="AW1365" s="65">
        <v>2.2297021296330978E-6</v>
      </c>
      <c r="AX1365" s="65">
        <v>6.3013390345448405E-6</v>
      </c>
      <c r="AY1365" s="65">
        <v>0</v>
      </c>
      <c r="AZ1365" s="65">
        <v>4.5676679451569245E-7</v>
      </c>
      <c r="BA1365" s="65">
        <v>0</v>
      </c>
      <c r="BB1365" s="65">
        <v>9.1522834718455162E-6</v>
      </c>
      <c r="BC1365" s="65">
        <v>1.3720162647954805E-6</v>
      </c>
      <c r="BD1365" s="65">
        <v>2.7073539856311699E-6</v>
      </c>
      <c r="BE1365" s="65">
        <v>0</v>
      </c>
      <c r="BF1365" s="65">
        <v>1.3804985256275745E-6</v>
      </c>
      <c r="BG1365" s="65">
        <v>2.8261281196921779E-6</v>
      </c>
      <c r="BH1365" s="65">
        <v>7.5707462579220764E-6</v>
      </c>
      <c r="BI1365" s="65">
        <v>1.6134956573238939E-5</v>
      </c>
      <c r="BJ1365" s="65">
        <v>1.1202291540757577E-5</v>
      </c>
      <c r="BK1365" s="65">
        <v>7.8993665836480858E-6</v>
      </c>
      <c r="BL1365" s="65">
        <v>6.6678942430939848E-6</v>
      </c>
      <c r="BM1365" s="65">
        <v>5.6103585580154426E-6</v>
      </c>
      <c r="BN1365" s="65">
        <v>7.6495759840032066E-6</v>
      </c>
      <c r="BP1365" s="36">
        <v>3.3281212117224945</v>
      </c>
      <c r="BQ1365" s="36">
        <v>0.1839167867530353</v>
      </c>
      <c r="BR1365" s="36">
        <v>0.14541431592307119</v>
      </c>
      <c r="BS1365" s="36">
        <v>0.1746955105777161</v>
      </c>
      <c r="BT1365" s="36">
        <v>9.7135069130543025E-3</v>
      </c>
      <c r="BU1365" s="36">
        <v>6.8074949352237679E-2</v>
      </c>
      <c r="BV1365" s="36">
        <v>0.13628616122088258</v>
      </c>
      <c r="BW1365" s="36">
        <v>0.79223864340575756</v>
      </c>
      <c r="BX1365" s="36">
        <v>0.12744130984570384</v>
      </c>
      <c r="BY1365" s="36">
        <v>7.8418679486290999E-2</v>
      </c>
      <c r="BZ1365" s="36">
        <v>0.32330997304476577</v>
      </c>
      <c r="CA1365" s="36">
        <v>0.469020602902534</v>
      </c>
      <c r="CB1365" s="36">
        <v>3.8961117389262279E-2</v>
      </c>
      <c r="CC1365" s="36">
        <v>4.8436991562954189E-2</v>
      </c>
      <c r="CD1365" s="36">
        <v>0.13423215182193302</v>
      </c>
      <c r="CE1365" s="36">
        <v>0</v>
      </c>
      <c r="CF1365" s="36">
        <v>9.5081916398844692E-3</v>
      </c>
      <c r="CG1365" s="36">
        <v>0</v>
      </c>
      <c r="CH1365" s="36">
        <v>0.19030788580689498</v>
      </c>
      <c r="CI1365" s="36">
        <v>2.8542290969818526E-2</v>
      </c>
      <c r="CJ1365" s="36">
        <v>5.7008301263788523E-2</v>
      </c>
      <c r="CK1365" s="36">
        <v>0</v>
      </c>
      <c r="CL1365" s="36">
        <v>2.8394882712097471E-2</v>
      </c>
      <c r="CM1365" s="36">
        <v>5.6659759841941937E-2</v>
      </c>
      <c r="CN1365" s="36">
        <v>0.15056797061666052</v>
      </c>
      <c r="CO1365" s="36">
        <v>0.31867061118398882</v>
      </c>
      <c r="CP1365" s="36">
        <v>0.18691318022963219</v>
      </c>
      <c r="CQ1365" s="36">
        <v>0.13332254055624068</v>
      </c>
      <c r="CR1365" s="36">
        <v>0.1208231776031005</v>
      </c>
      <c r="CS1365" s="36">
        <v>0.10112113926384914</v>
      </c>
      <c r="CT1365" s="36">
        <v>0.1377849381037908</v>
      </c>
    </row>
    <row r="1366" spans="1:98" x14ac:dyDescent="0.25">
      <c r="A1366" s="18">
        <v>210</v>
      </c>
      <c r="B1366" s="18" t="s">
        <v>302</v>
      </c>
      <c r="C1366" t="s">
        <v>2903</v>
      </c>
      <c r="D1366" s="37">
        <v>68689</v>
      </c>
      <c r="E1366" s="37">
        <v>72818</v>
      </c>
      <c r="F1366" s="37">
        <v>68444</v>
      </c>
      <c r="G1366" s="37">
        <v>69681</v>
      </c>
      <c r="H1366" s="37">
        <v>71403</v>
      </c>
      <c r="I1366" s="37">
        <v>70829</v>
      </c>
      <c r="J1366" s="37">
        <v>72545</v>
      </c>
      <c r="K1366" s="37">
        <v>72928</v>
      </c>
      <c r="L1366" s="37">
        <v>75666</v>
      </c>
      <c r="M1366" s="37">
        <v>75029</v>
      </c>
      <c r="N1366" s="37">
        <v>76690</v>
      </c>
      <c r="O1366" s="37">
        <v>80403</v>
      </c>
      <c r="P1366" s="37">
        <v>80853</v>
      </c>
      <c r="Q1366" s="37">
        <v>87025</v>
      </c>
      <c r="R1366" s="37">
        <v>89763</v>
      </c>
      <c r="S1366" s="37">
        <v>88406</v>
      </c>
      <c r="T1366" s="37">
        <v>85346</v>
      </c>
      <c r="U1366" s="37">
        <v>82272</v>
      </c>
      <c r="V1366" s="37">
        <v>81409</v>
      </c>
      <c r="W1366" s="37">
        <v>87673</v>
      </c>
      <c r="X1366" s="37">
        <v>92490</v>
      </c>
      <c r="Y1366" s="37">
        <v>95529</v>
      </c>
      <c r="Z1366" s="37">
        <v>99019</v>
      </c>
      <c r="AA1366" s="37">
        <v>102198</v>
      </c>
      <c r="AB1366" s="37">
        <v>103738</v>
      </c>
      <c r="AC1366" s="37">
        <v>103504</v>
      </c>
      <c r="AD1366" s="37">
        <v>102962</v>
      </c>
      <c r="AE1366" s="37">
        <v>104053</v>
      </c>
      <c r="AF1366" s="37">
        <v>97061</v>
      </c>
      <c r="AG1366" s="37">
        <v>88380</v>
      </c>
      <c r="AH1366" s="37">
        <v>80592</v>
      </c>
      <c r="AJ1366" s="65">
        <v>3.3971778630752694E-2</v>
      </c>
      <c r="AK1366" s="65">
        <v>3.5184083717419885E-2</v>
      </c>
      <c r="AL1366" s="65">
        <v>3.2544772599321377E-2</v>
      </c>
      <c r="AM1366" s="65">
        <v>3.3639486242429656E-2</v>
      </c>
      <c r="AN1366" s="65">
        <v>3.4379389025924537E-2</v>
      </c>
      <c r="AO1366" s="65">
        <v>3.4597311502315313E-2</v>
      </c>
      <c r="AP1366" s="65">
        <v>3.4701178582037473E-2</v>
      </c>
      <c r="AQ1366" s="65">
        <v>3.4623451919415779E-2</v>
      </c>
      <c r="AR1366" s="65">
        <v>3.479339667626636E-2</v>
      </c>
      <c r="AS1366" s="65">
        <v>3.3436560378016872E-2</v>
      </c>
      <c r="AT1366" s="65">
        <v>3.3448710813672927E-2</v>
      </c>
      <c r="AU1366" s="65">
        <v>3.4925573079469217E-2</v>
      </c>
      <c r="AV1366" s="65">
        <v>3.6108355882540771E-2</v>
      </c>
      <c r="AW1366" s="65">
        <v>3.880796556626407E-2</v>
      </c>
      <c r="AX1366" s="65">
        <v>4.0401935411274896E-2</v>
      </c>
      <c r="AY1366" s="65">
        <v>3.9983935147202353E-2</v>
      </c>
      <c r="AZ1366" s="65">
        <v>3.8983218844736288E-2</v>
      </c>
      <c r="BA1366" s="65">
        <v>3.8118289384312158E-2</v>
      </c>
      <c r="BB1366" s="65">
        <v>3.7253912257973587E-2</v>
      </c>
      <c r="BC1366" s="65">
        <v>4.0096260661138049E-2</v>
      </c>
      <c r="BD1366" s="65">
        <v>4.1733861688504487E-2</v>
      </c>
      <c r="BE1366" s="65">
        <v>4.362142435738435E-2</v>
      </c>
      <c r="BF1366" s="65">
        <v>4.556519450303894E-2</v>
      </c>
      <c r="BG1366" s="65">
        <v>4.8137440262716873E-2</v>
      </c>
      <c r="BH1366" s="65">
        <v>4.9085879706520022E-2</v>
      </c>
      <c r="BI1366" s="65">
        <v>4.9118604269309508E-2</v>
      </c>
      <c r="BJ1366" s="65">
        <v>5.7670517080974086E-2</v>
      </c>
      <c r="BK1366" s="65">
        <v>5.8710913652023876E-2</v>
      </c>
      <c r="BL1366" s="65">
        <v>4.9784037163765019E-2</v>
      </c>
      <c r="BM1366" s="65">
        <v>4.5076680850673165E-2</v>
      </c>
      <c r="BN1366" s="65">
        <v>4.1099641846852428E-2</v>
      </c>
      <c r="BP1366" s="36">
        <v>664.55034276746051</v>
      </c>
      <c r="BQ1366" s="36">
        <v>704.8659251464486</v>
      </c>
      <c r="BR1366" s="36">
        <v>663.51582926924561</v>
      </c>
      <c r="BS1366" s="36">
        <v>676.27543736476866</v>
      </c>
      <c r="BT1366" s="36">
        <v>693.57353411281633</v>
      </c>
      <c r="BU1366" s="36">
        <v>688.81151252423467</v>
      </c>
      <c r="BV1366" s="36">
        <v>706.20568326920909</v>
      </c>
      <c r="BW1366" s="36">
        <v>713.28863933697642</v>
      </c>
      <c r="BX1366" s="36">
        <v>741.76724236807911</v>
      </c>
      <c r="BY1366" s="36">
        <v>735.45938789711579</v>
      </c>
      <c r="BZ1366" s="36">
        <v>751.35278281221485</v>
      </c>
      <c r="CA1366" s="36">
        <v>785.63882364942583</v>
      </c>
      <c r="CB1366" s="36">
        <v>787.53080606850574</v>
      </c>
      <c r="CC1366" s="36">
        <v>843.04583815321757</v>
      </c>
      <c r="CD1366" s="36">
        <v>860.64861742801236</v>
      </c>
      <c r="CE1366" s="36">
        <v>842.64468771457859</v>
      </c>
      <c r="CF1366" s="36">
        <v>811.48612369757973</v>
      </c>
      <c r="CG1366" s="36">
        <v>783.79128165574764</v>
      </c>
      <c r="CH1366" s="36">
        <v>774.63873378267567</v>
      </c>
      <c r="CI1366" s="36">
        <v>834.12942539896653</v>
      </c>
      <c r="CJ1366" s="36">
        <v>878.78296398130021</v>
      </c>
      <c r="CK1366" s="36">
        <v>906.09433306187213</v>
      </c>
      <c r="CL1366" s="36">
        <v>937.21096375639308</v>
      </c>
      <c r="CM1366" s="36">
        <v>965.08568938779695</v>
      </c>
      <c r="CN1366" s="36">
        <v>976.22625848944563</v>
      </c>
      <c r="CO1366" s="36">
        <v>970.10832176434042</v>
      </c>
      <c r="CP1366" s="36">
        <v>962.24774314016952</v>
      </c>
      <c r="CQ1366" s="36">
        <v>990.90073660703661</v>
      </c>
      <c r="CR1366" s="36">
        <v>902.09372625650303</v>
      </c>
      <c r="CS1366" s="36">
        <v>812.46238983081696</v>
      </c>
      <c r="CT1366" s="36">
        <v>740.2909154440473</v>
      </c>
    </row>
    <row r="1367" spans="1:98" x14ac:dyDescent="0.25">
      <c r="A1367" s="18">
        <v>210</v>
      </c>
      <c r="B1367" s="18" t="s">
        <v>1397</v>
      </c>
      <c r="C1367" t="s">
        <v>2909</v>
      </c>
      <c r="D1367" s="37">
        <v>928</v>
      </c>
      <c r="E1367" s="37">
        <v>330</v>
      </c>
      <c r="F1367" s="37">
        <v>281</v>
      </c>
      <c r="G1367" s="37">
        <v>273</v>
      </c>
      <c r="H1367" s="37">
        <v>331</v>
      </c>
      <c r="I1367" s="37">
        <v>261</v>
      </c>
      <c r="J1367" s="37">
        <v>270</v>
      </c>
      <c r="K1367" s="37">
        <v>239</v>
      </c>
      <c r="L1367" s="37">
        <v>271</v>
      </c>
      <c r="M1367" s="37">
        <v>316</v>
      </c>
      <c r="N1367" s="37">
        <v>268</v>
      </c>
      <c r="O1367" s="37">
        <v>289</v>
      </c>
      <c r="P1367" s="37">
        <v>290</v>
      </c>
      <c r="Q1367" s="37">
        <v>270</v>
      </c>
      <c r="R1367" s="37">
        <v>240</v>
      </c>
      <c r="S1367" s="37">
        <v>265</v>
      </c>
      <c r="T1367" s="37">
        <v>621</v>
      </c>
      <c r="U1367" s="37">
        <v>537</v>
      </c>
      <c r="V1367" s="37">
        <v>152</v>
      </c>
      <c r="W1367" s="37">
        <v>145</v>
      </c>
      <c r="X1367" s="37">
        <v>182</v>
      </c>
      <c r="Y1367" s="37">
        <v>196</v>
      </c>
      <c r="Z1367" s="37">
        <v>190</v>
      </c>
      <c r="AA1367" s="37">
        <v>212</v>
      </c>
      <c r="AB1367" s="37">
        <v>144</v>
      </c>
      <c r="AC1367" s="37">
        <v>113</v>
      </c>
      <c r="AD1367" s="37">
        <v>99</v>
      </c>
      <c r="AE1367" s="37">
        <v>125</v>
      </c>
      <c r="AF1367" s="37">
        <v>139</v>
      </c>
      <c r="AG1367" s="37">
        <v>111</v>
      </c>
      <c r="AH1367" s="37">
        <v>147</v>
      </c>
      <c r="AJ1367" s="65">
        <v>4.5896447130309808E-4</v>
      </c>
      <c r="AK1367" s="65">
        <v>1.5944886740570412E-4</v>
      </c>
      <c r="AL1367" s="65">
        <v>1.3361406551939259E-4</v>
      </c>
      <c r="AM1367" s="65">
        <v>1.3179460317996723E-4</v>
      </c>
      <c r="AN1367" s="65">
        <v>1.5937114361554866E-4</v>
      </c>
      <c r="AO1367" s="65">
        <v>1.2748871651589456E-4</v>
      </c>
      <c r="AP1367" s="65">
        <v>1.291518122151784E-4</v>
      </c>
      <c r="AQ1367" s="65">
        <v>1.1346814678505336E-4</v>
      </c>
      <c r="AR1367" s="65">
        <v>1.2461357147553964E-4</v>
      </c>
      <c r="AS1367" s="65">
        <v>1.4082492208950315E-4</v>
      </c>
      <c r="AT1367" s="65">
        <v>1.1688948361017531E-4</v>
      </c>
      <c r="AU1367" s="65">
        <v>1.2553624392083138E-4</v>
      </c>
      <c r="AV1367" s="65">
        <v>1.2951186976286377E-4</v>
      </c>
      <c r="AW1367" s="65">
        <v>1.2040391500018729E-4</v>
      </c>
      <c r="AX1367" s="65">
        <v>1.0802295487791155E-4</v>
      </c>
      <c r="AY1367" s="65">
        <v>1.1985320921666657E-4</v>
      </c>
      <c r="AZ1367" s="65">
        <v>2.8365217939424502E-4</v>
      </c>
      <c r="BA1367" s="65">
        <v>2.488030119527376E-4</v>
      </c>
      <c r="BB1367" s="65">
        <v>6.9557354386025921E-5</v>
      </c>
      <c r="BC1367" s="65">
        <v>6.6314119465114886E-5</v>
      </c>
      <c r="BD1367" s="65">
        <v>8.2123070897478819E-5</v>
      </c>
      <c r="BE1367" s="65">
        <v>8.9499515058750036E-5</v>
      </c>
      <c r="BF1367" s="65">
        <v>8.7431573289746388E-5</v>
      </c>
      <c r="BG1367" s="65">
        <v>9.9856526895790291E-5</v>
      </c>
      <c r="BH1367" s="65">
        <v>6.8136716321298691E-5</v>
      </c>
      <c r="BI1367" s="65">
        <v>5.3625002728705888E-5</v>
      </c>
      <c r="BJ1367" s="65">
        <v>5.545134312675001E-5</v>
      </c>
      <c r="BK1367" s="65">
        <v>7.0530058782572198E-5</v>
      </c>
      <c r="BL1367" s="65">
        <v>7.1295176906927991E-5</v>
      </c>
      <c r="BM1367" s="65">
        <v>5.6613618176337649E-5</v>
      </c>
      <c r="BN1367" s="65">
        <v>7.4965844643231426E-5</v>
      </c>
      <c r="BP1367" s="36">
        <v>8.9781874548792864</v>
      </c>
      <c r="BQ1367" s="36">
        <v>3.1943441909737706</v>
      </c>
      <c r="BR1367" s="36">
        <v>2.7240948516255332</v>
      </c>
      <c r="BS1367" s="36">
        <v>2.6495485770953611</v>
      </c>
      <c r="BT1367" s="36">
        <v>3.2151707882209744</v>
      </c>
      <c r="BU1367" s="36">
        <v>2.5382231115620049</v>
      </c>
      <c r="BV1367" s="36">
        <v>2.6283759664027353</v>
      </c>
      <c r="BW1367" s="36">
        <v>2.337593034246618</v>
      </c>
      <c r="BX1367" s="36">
        <v>2.6566611513989038</v>
      </c>
      <c r="BY1367" s="36">
        <v>3.0975378397084943</v>
      </c>
      <c r="BZ1367" s="36">
        <v>2.6256688719999159</v>
      </c>
      <c r="CA1367" s="36">
        <v>2.8238948799756733</v>
      </c>
      <c r="CB1367" s="36">
        <v>2.8246810107215148</v>
      </c>
      <c r="CC1367" s="36">
        <v>2.6155975443995261</v>
      </c>
      <c r="CD1367" s="36">
        <v>2.3011226026617084</v>
      </c>
      <c r="CE1367" s="36">
        <v>2.5258561889958071</v>
      </c>
      <c r="CF1367" s="36">
        <v>5.9045870083682548</v>
      </c>
      <c r="CG1367" s="36">
        <v>5.1159072132576879</v>
      </c>
      <c r="CH1367" s="36">
        <v>1.4463399321324018</v>
      </c>
      <c r="CI1367" s="36">
        <v>1.3795440635412286</v>
      </c>
      <c r="CJ1367" s="36">
        <v>1.7292518050015853</v>
      </c>
      <c r="CK1367" s="36">
        <v>1.8590636275908565</v>
      </c>
      <c r="CL1367" s="36">
        <v>1.7983425717661732</v>
      </c>
      <c r="CM1367" s="36">
        <v>2.0019781810819484</v>
      </c>
      <c r="CN1367" s="36">
        <v>1.3551117355499449</v>
      </c>
      <c r="CO1367" s="36">
        <v>1.0591111489350216</v>
      </c>
      <c r="CP1367" s="36">
        <v>0.92522024213667931</v>
      </c>
      <c r="CQ1367" s="36">
        <v>1.1903798263950061</v>
      </c>
      <c r="CR1367" s="36">
        <v>1.2918785912946902</v>
      </c>
      <c r="CS1367" s="36">
        <v>1.0204042234806596</v>
      </c>
      <c r="CT1367" s="36">
        <v>1.35029239341715</v>
      </c>
    </row>
    <row r="1368" spans="1:98" x14ac:dyDescent="0.25">
      <c r="A1368" s="18">
        <v>210</v>
      </c>
      <c r="B1368" s="18" t="s">
        <v>1265</v>
      </c>
      <c r="C1368" t="s">
        <v>2915</v>
      </c>
      <c r="D1368" s="37">
        <v>581</v>
      </c>
      <c r="E1368" s="37">
        <v>27</v>
      </c>
      <c r="F1368" s="37">
        <v>43</v>
      </c>
      <c r="G1368" s="37">
        <v>28</v>
      </c>
      <c r="H1368" s="37">
        <v>40</v>
      </c>
      <c r="I1368" s="37">
        <v>31</v>
      </c>
      <c r="J1368" s="37">
        <v>35</v>
      </c>
      <c r="K1368" s="37">
        <v>36</v>
      </c>
      <c r="L1368" s="37">
        <v>24</v>
      </c>
      <c r="M1368" s="37">
        <v>35</v>
      </c>
      <c r="N1368" s="37">
        <v>33</v>
      </c>
      <c r="O1368" s="37">
        <v>35</v>
      </c>
      <c r="P1368" s="37">
        <v>33</v>
      </c>
      <c r="Q1368" s="37">
        <v>36</v>
      </c>
      <c r="R1368" s="37">
        <v>46</v>
      </c>
      <c r="S1368" s="37">
        <v>49</v>
      </c>
      <c r="T1368" s="37">
        <v>54</v>
      </c>
      <c r="U1368" s="37">
        <v>83</v>
      </c>
      <c r="V1368" s="37">
        <v>257</v>
      </c>
      <c r="W1368" s="37">
        <v>332</v>
      </c>
      <c r="X1368" s="37">
        <v>374</v>
      </c>
      <c r="Y1368" s="37">
        <v>393</v>
      </c>
      <c r="Z1368" s="37">
        <v>410</v>
      </c>
      <c r="AA1368" s="37">
        <v>356</v>
      </c>
      <c r="AB1368" s="37">
        <v>424</v>
      </c>
      <c r="AC1368" s="37">
        <v>549</v>
      </c>
      <c r="AD1368" s="37">
        <v>538</v>
      </c>
      <c r="AE1368" s="37">
        <v>641</v>
      </c>
      <c r="AF1368" s="37">
        <v>742</v>
      </c>
      <c r="AG1368" s="37">
        <v>897</v>
      </c>
      <c r="AH1368" s="37">
        <v>1037</v>
      </c>
      <c r="AJ1368" s="65">
        <v>2.8734736834816807E-4</v>
      </c>
      <c r="AK1368" s="65">
        <v>1.3045816424103064E-5</v>
      </c>
      <c r="AL1368" s="65">
        <v>2.0446280488732674E-5</v>
      </c>
      <c r="AM1368" s="65">
        <v>1.3517395197945355E-5</v>
      </c>
      <c r="AN1368" s="65">
        <v>1.9259352702785336E-5</v>
      </c>
      <c r="AO1368" s="65">
        <v>1.5142337976983646E-5</v>
      </c>
      <c r="AP1368" s="65">
        <v>1.6741901583449053E-5</v>
      </c>
      <c r="AQ1368" s="65">
        <v>1.7091436335823934E-5</v>
      </c>
      <c r="AR1368" s="65">
        <v>1.1035888248756278E-5</v>
      </c>
      <c r="AS1368" s="65">
        <v>1.5597697066875348E-5</v>
      </c>
      <c r="AT1368" s="65">
        <v>1.4393108056476811E-5</v>
      </c>
      <c r="AU1368" s="65">
        <v>1.5203351339893073E-5</v>
      </c>
      <c r="AV1368" s="65">
        <v>1.4737557593705188E-5</v>
      </c>
      <c r="AW1368" s="65">
        <v>1.6053855333358306E-5</v>
      </c>
      <c r="AX1368" s="65">
        <v>2.0704399684933049E-5</v>
      </c>
      <c r="AY1368" s="65">
        <v>2.216153679855344E-5</v>
      </c>
      <c r="AZ1368" s="65">
        <v>2.4665406903847393E-5</v>
      </c>
      <c r="BA1368" s="65">
        <v>3.8455586577424996E-5</v>
      </c>
      <c r="BB1368" s="65">
        <v>1.1760684261321489E-4</v>
      </c>
      <c r="BC1368" s="65">
        <v>1.518364666373665E-4</v>
      </c>
      <c r="BD1368" s="65">
        <v>1.6875839843767627E-4</v>
      </c>
      <c r="BE1368" s="65">
        <v>1.7945566029637126E-4</v>
      </c>
      <c r="BF1368" s="65">
        <v>1.8866813183576853E-4</v>
      </c>
      <c r="BG1368" s="65">
        <v>1.6768360176840256E-4</v>
      </c>
      <c r="BH1368" s="65">
        <v>2.0062477583493503E-4</v>
      </c>
      <c r="BI1368" s="65">
        <v>2.6053209290318173E-4</v>
      </c>
      <c r="BJ1368" s="65">
        <v>3.0134164244637881E-4</v>
      </c>
      <c r="BK1368" s="65">
        <v>3.6167814143703021E-4</v>
      </c>
      <c r="BL1368" s="65">
        <v>3.8058288679813359E-4</v>
      </c>
      <c r="BM1368" s="65">
        <v>4.5749923877635019E-4</v>
      </c>
      <c r="BN1368" s="65">
        <v>5.2884068636075505E-4</v>
      </c>
      <c r="BP1368" s="36">
        <v>5.6210419302638632</v>
      </c>
      <c r="BQ1368" s="36">
        <v>0.26135543380694487</v>
      </c>
      <c r="BR1368" s="36">
        <v>0.41685437231280403</v>
      </c>
      <c r="BS1368" s="36">
        <v>0.27174857200978064</v>
      </c>
      <c r="BT1368" s="36">
        <v>0.3885402765221721</v>
      </c>
      <c r="BU1368" s="36">
        <v>0.30147477570276687</v>
      </c>
      <c r="BV1368" s="36">
        <v>0.34071540305220643</v>
      </c>
      <c r="BW1368" s="36">
        <v>0.35210606373589232</v>
      </c>
      <c r="BX1368" s="36">
        <v>0.23527626433053023</v>
      </c>
      <c r="BY1368" s="36">
        <v>0.34308172275252308</v>
      </c>
      <c r="BZ1368" s="36">
        <v>0.32330997304476577</v>
      </c>
      <c r="CA1368" s="36">
        <v>0.34199418961643102</v>
      </c>
      <c r="CB1368" s="36">
        <v>0.32142921846141376</v>
      </c>
      <c r="CC1368" s="36">
        <v>0.34874633925327014</v>
      </c>
      <c r="CD1368" s="36">
        <v>0.44104849884349412</v>
      </c>
      <c r="CE1368" s="36">
        <v>0.46704510664450777</v>
      </c>
      <c r="CF1368" s="36">
        <v>0.51344234855376125</v>
      </c>
      <c r="CG1368" s="36">
        <v>0.79072681322232408</v>
      </c>
      <c r="CH1368" s="36">
        <v>2.4454563326186003</v>
      </c>
      <c r="CI1368" s="36">
        <v>3.1586802006599166</v>
      </c>
      <c r="CJ1368" s="36">
        <v>3.5535174454428184</v>
      </c>
      <c r="CK1368" s="36">
        <v>3.7276122736898296</v>
      </c>
      <c r="CL1368" s="36">
        <v>3.8806339706533208</v>
      </c>
      <c r="CM1368" s="36">
        <v>3.3618124172885544</v>
      </c>
      <c r="CN1368" s="36">
        <v>3.990051221341504</v>
      </c>
      <c r="CO1368" s="36">
        <v>5.1455931041179372</v>
      </c>
      <c r="CP1368" s="36">
        <v>5.0279645481771063</v>
      </c>
      <c r="CQ1368" s="36">
        <v>6.1042677497535909</v>
      </c>
      <c r="CR1368" s="36">
        <v>6.8962152139615824</v>
      </c>
      <c r="CS1368" s="36">
        <v>8.2459692654247885</v>
      </c>
      <c r="CT1368" s="36">
        <v>9.5255320542420723</v>
      </c>
    </row>
    <row r="1369" spans="1:98" x14ac:dyDescent="0.25">
      <c r="A1369" s="18">
        <v>210</v>
      </c>
      <c r="B1369" s="18" t="s">
        <v>1266</v>
      </c>
      <c r="C1369" t="s">
        <v>2896</v>
      </c>
      <c r="D1369" s="37">
        <v>229</v>
      </c>
      <c r="E1369" s="37">
        <v>175</v>
      </c>
      <c r="F1369" s="37">
        <v>286</v>
      </c>
      <c r="G1369" s="37">
        <v>354</v>
      </c>
      <c r="H1369" s="37">
        <v>446</v>
      </c>
      <c r="I1369" s="37">
        <v>416</v>
      </c>
      <c r="J1369" s="37">
        <v>466</v>
      </c>
      <c r="K1369" s="37">
        <v>590</v>
      </c>
      <c r="L1369" s="37">
        <v>760</v>
      </c>
      <c r="M1369" s="37">
        <v>766</v>
      </c>
      <c r="N1369" s="37">
        <v>737</v>
      </c>
      <c r="O1369" s="37">
        <v>749</v>
      </c>
      <c r="P1369" s="37">
        <v>966</v>
      </c>
      <c r="Q1369" s="37">
        <v>1156</v>
      </c>
      <c r="R1369" s="37">
        <v>1171</v>
      </c>
      <c r="S1369" s="37">
        <v>1382</v>
      </c>
      <c r="T1369" s="37">
        <v>1389</v>
      </c>
      <c r="U1369" s="37">
        <v>1055</v>
      </c>
      <c r="V1369" s="37">
        <v>679</v>
      </c>
      <c r="W1369" s="37">
        <v>596</v>
      </c>
      <c r="X1369" s="37">
        <v>521</v>
      </c>
      <c r="Y1369" s="37">
        <v>508</v>
      </c>
      <c r="Z1369" s="37">
        <v>454</v>
      </c>
      <c r="AA1369" s="37">
        <v>498</v>
      </c>
      <c r="AB1369" s="37">
        <v>555</v>
      </c>
      <c r="AC1369" s="37">
        <v>1599</v>
      </c>
      <c r="AD1369" s="37">
        <v>944</v>
      </c>
      <c r="AE1369" s="37">
        <v>1132</v>
      </c>
      <c r="AF1369" s="37">
        <v>1357</v>
      </c>
      <c r="AG1369" s="37">
        <v>1188</v>
      </c>
      <c r="AH1369" s="37">
        <v>916</v>
      </c>
      <c r="AJ1369" s="65">
        <v>1.1325739647457915E-4</v>
      </c>
      <c r="AK1369" s="65">
        <v>8.4556217563630965E-5</v>
      </c>
      <c r="AL1369" s="65">
        <v>1.3599153999482662E-4</v>
      </c>
      <c r="AM1369" s="65">
        <v>1.7089849643116628E-4</v>
      </c>
      <c r="AN1369" s="65">
        <v>2.147417826360565E-4</v>
      </c>
      <c r="AO1369" s="65">
        <v>2.032004064008128E-4</v>
      </c>
      <c r="AP1369" s="65">
        <v>2.2290646108249308E-4</v>
      </c>
      <c r="AQ1369" s="65">
        <v>2.8010965105933672E-4</v>
      </c>
      <c r="AR1369" s="65">
        <v>3.4946979454394879E-4</v>
      </c>
      <c r="AS1369" s="65">
        <v>3.4136674152075762E-4</v>
      </c>
      <c r="AT1369" s="65">
        <v>3.2144607992798212E-4</v>
      </c>
      <c r="AU1369" s="65">
        <v>3.2535171867371178E-4</v>
      </c>
      <c r="AV1369" s="65">
        <v>4.3140850410664275E-4</v>
      </c>
      <c r="AW1369" s="65">
        <v>5.155071323711723E-4</v>
      </c>
      <c r="AX1369" s="65">
        <v>5.2706200067514344E-4</v>
      </c>
      <c r="AY1369" s="65">
        <v>6.2504579297144596E-4</v>
      </c>
      <c r="AZ1369" s="65">
        <v>6.3444907758229685E-4</v>
      </c>
      <c r="BA1369" s="65">
        <v>4.8880293782148636E-4</v>
      </c>
      <c r="BB1369" s="65">
        <v>3.107200238691553E-4</v>
      </c>
      <c r="BC1369" s="65">
        <v>2.7257389793936877E-4</v>
      </c>
      <c r="BD1369" s="65">
        <v>2.3508857108563993E-4</v>
      </c>
      <c r="BE1369" s="65">
        <v>2.3196813086655621E-4</v>
      </c>
      <c r="BF1369" s="65">
        <v>2.0891544354497297E-4</v>
      </c>
      <c r="BG1369" s="65">
        <v>2.3456863393445077E-4</v>
      </c>
      <c r="BH1369" s="65">
        <v>2.6261026082167202E-4</v>
      </c>
      <c r="BI1369" s="65">
        <v>7.5881751648850199E-4</v>
      </c>
      <c r="BJ1369" s="65">
        <v>5.2874816072375765E-4</v>
      </c>
      <c r="BK1369" s="65">
        <v>6.3872021233497378E-4</v>
      </c>
      <c r="BL1369" s="65">
        <v>6.9602557599065672E-4</v>
      </c>
      <c r="BM1369" s="65">
        <v>6.0591872426566783E-4</v>
      </c>
      <c r="BN1369" s="65">
        <v>4.6713410675646247E-4</v>
      </c>
      <c r="BP1369" s="36">
        <v>2.215522550826893</v>
      </c>
      <c r="BQ1369" s="36">
        <v>1.6939704043042723</v>
      </c>
      <c r="BR1369" s="36">
        <v>2.7725662902665569</v>
      </c>
      <c r="BS1369" s="36">
        <v>3.4356783746950836</v>
      </c>
      <c r="BT1369" s="36">
        <v>4.3322240832222185</v>
      </c>
      <c r="BU1369" s="36">
        <v>4.0455969900758388</v>
      </c>
      <c r="BV1369" s="36">
        <v>4.5363822234950915</v>
      </c>
      <c r="BW1369" s="36">
        <v>5.7706271556715683</v>
      </c>
      <c r="BX1369" s="36">
        <v>7.4504150371334568</v>
      </c>
      <c r="BY1369" s="36">
        <v>7.5085885608123624</v>
      </c>
      <c r="BZ1369" s="36">
        <v>7.2205893979997695</v>
      </c>
      <c r="CA1369" s="36">
        <v>7.3186756577916245</v>
      </c>
      <c r="CB1369" s="36">
        <v>9.4091098495068408</v>
      </c>
      <c r="CC1369" s="36">
        <v>11.198632449355008</v>
      </c>
      <c r="CD1369" s="36">
        <v>11.227560698820254</v>
      </c>
      <c r="CE1369" s="36">
        <v>13.172578313932853</v>
      </c>
      <c r="CF1369" s="36">
        <v>13.206878187799527</v>
      </c>
      <c r="CG1369" s="36">
        <v>10.050804674090989</v>
      </c>
      <c r="CH1369" s="36">
        <v>6.460952723144084</v>
      </c>
      <c r="CI1369" s="36">
        <v>5.6704018060039472</v>
      </c>
      <c r="CJ1369" s="36">
        <v>4.9502208264056371</v>
      </c>
      <c r="CK1369" s="36">
        <v>4.8183894021232403</v>
      </c>
      <c r="CL1369" s="36">
        <v>4.2970922504307509</v>
      </c>
      <c r="CM1369" s="36">
        <v>4.7027600668811802</v>
      </c>
      <c r="CN1369" s="36">
        <v>5.2228264807654128</v>
      </c>
      <c r="CO1369" s="36">
        <v>14.986891390682297</v>
      </c>
      <c r="CP1369" s="36">
        <v>8.822302106838638</v>
      </c>
      <c r="CQ1369" s="36">
        <v>10.780079707833176</v>
      </c>
      <c r="CR1369" s="36">
        <v>12.612080923646722</v>
      </c>
      <c r="CS1369" s="36">
        <v>10.921083040495708</v>
      </c>
      <c r="CT1369" s="36">
        <v>8.4140668868714918</v>
      </c>
    </row>
    <row r="1370" spans="1:98" x14ac:dyDescent="0.25">
      <c r="A1370" s="18">
        <v>210</v>
      </c>
      <c r="B1370" s="18" t="s">
        <v>1267</v>
      </c>
      <c r="C1370" t="s">
        <v>2910</v>
      </c>
      <c r="D1370" s="37">
        <v>245</v>
      </c>
      <c r="E1370" s="37">
        <v>295</v>
      </c>
      <c r="F1370" s="37">
        <v>412</v>
      </c>
      <c r="G1370" s="37">
        <v>497</v>
      </c>
      <c r="H1370" s="37">
        <v>643</v>
      </c>
      <c r="I1370" s="37">
        <v>723</v>
      </c>
      <c r="J1370" s="37">
        <v>810</v>
      </c>
      <c r="K1370" s="37">
        <v>762</v>
      </c>
      <c r="L1370" s="37">
        <v>676</v>
      </c>
      <c r="M1370" s="37">
        <v>563</v>
      </c>
      <c r="N1370" s="37">
        <v>623</v>
      </c>
      <c r="O1370" s="37">
        <v>628</v>
      </c>
      <c r="P1370" s="37">
        <v>679</v>
      </c>
      <c r="Q1370" s="37">
        <v>650</v>
      </c>
      <c r="R1370" s="37">
        <v>700</v>
      </c>
      <c r="S1370" s="37">
        <v>834</v>
      </c>
      <c r="T1370" s="37">
        <v>947</v>
      </c>
      <c r="U1370" s="37">
        <v>798</v>
      </c>
      <c r="V1370" s="37">
        <v>926</v>
      </c>
      <c r="W1370" s="37">
        <v>986</v>
      </c>
      <c r="X1370" s="37">
        <v>982</v>
      </c>
      <c r="Y1370" s="37">
        <v>1366</v>
      </c>
      <c r="Z1370" s="37">
        <v>1596</v>
      </c>
      <c r="AA1370" s="37">
        <v>1914</v>
      </c>
      <c r="AB1370" s="37">
        <v>2704</v>
      </c>
      <c r="AC1370" s="37">
        <v>2324</v>
      </c>
      <c r="AD1370" s="37">
        <v>1838</v>
      </c>
      <c r="AE1370" s="37">
        <v>1786</v>
      </c>
      <c r="AF1370" s="37">
        <v>2427</v>
      </c>
      <c r="AG1370" s="37">
        <v>2617</v>
      </c>
      <c r="AH1370" s="37">
        <v>2701</v>
      </c>
      <c r="AJ1370" s="65">
        <v>1.2117057701428774E-4</v>
      </c>
      <c r="AK1370" s="65">
        <v>1.4253762389297792E-4</v>
      </c>
      <c r="AL1370" s="65">
        <v>1.9590389677576423E-4</v>
      </c>
      <c r="AM1370" s="65">
        <v>2.3993376476353007E-4</v>
      </c>
      <c r="AN1370" s="65">
        <v>3.0959409469727428E-4</v>
      </c>
      <c r="AO1370" s="65">
        <v>3.5315839862448955E-4</v>
      </c>
      <c r="AP1370" s="65">
        <v>3.874554366455352E-4</v>
      </c>
      <c r="AQ1370" s="65">
        <v>3.6176873577493994E-4</v>
      </c>
      <c r="AR1370" s="65">
        <v>3.1084418567330183E-4</v>
      </c>
      <c r="AS1370" s="65">
        <v>2.5090009853288061E-4</v>
      </c>
      <c r="AT1370" s="65">
        <v>2.7172443391469859E-4</v>
      </c>
      <c r="AU1370" s="65">
        <v>2.7279156118436713E-4</v>
      </c>
      <c r="AV1370" s="65">
        <v>3.0323641230684309E-4</v>
      </c>
      <c r="AW1370" s="65">
        <v>2.8986127685230273E-4</v>
      </c>
      <c r="AX1370" s="65">
        <v>3.1506695172724201E-4</v>
      </c>
      <c r="AY1370" s="65">
        <v>3.7719840183660346E-4</v>
      </c>
      <c r="AZ1370" s="65">
        <v>4.3255815440636073E-4</v>
      </c>
      <c r="BA1370" s="65">
        <v>3.697296155275319E-4</v>
      </c>
      <c r="BB1370" s="65">
        <v>4.2375072474644745E-4</v>
      </c>
      <c r="BC1370" s="65">
        <v>4.5093601236278124E-4</v>
      </c>
      <c r="BD1370" s="65">
        <v>4.4310360231496817E-4</v>
      </c>
      <c r="BE1370" s="65">
        <v>6.2375682433802324E-4</v>
      </c>
      <c r="BF1370" s="65">
        <v>7.3442521563386973E-4</v>
      </c>
      <c r="BG1370" s="65">
        <v>9.0153487018180482E-4</v>
      </c>
      <c r="BH1370" s="65">
        <v>1.2794561175888308E-3</v>
      </c>
      <c r="BI1370" s="65">
        <v>1.1028717375355089E-3</v>
      </c>
      <c r="BJ1370" s="65">
        <v>1.0294905925956213E-3</v>
      </c>
      <c r="BK1370" s="65">
        <v>1.0077334798853914E-3</v>
      </c>
      <c r="BL1370" s="65">
        <v>1.2448445636914693E-3</v>
      </c>
      <c r="BM1370" s="65">
        <v>1.3347553042114921E-3</v>
      </c>
      <c r="BN1370" s="65">
        <v>1.377433648852844E-3</v>
      </c>
      <c r="BP1370" s="36">
        <v>2.3703188862558462</v>
      </c>
      <c r="BQ1370" s="36">
        <v>2.8555501101129162</v>
      </c>
      <c r="BR1370" s="36">
        <v>3.994046544020355</v>
      </c>
      <c r="BS1370" s="36">
        <v>4.8235371531736062</v>
      </c>
      <c r="BT1370" s="36">
        <v>6.2457849450939174</v>
      </c>
      <c r="BU1370" s="36">
        <v>7.0311697688096926</v>
      </c>
      <c r="BV1370" s="36">
        <v>7.8851278992082063</v>
      </c>
      <c r="BW1370" s="36">
        <v>7.4529116824097192</v>
      </c>
      <c r="BX1370" s="36">
        <v>6.6269481119766018</v>
      </c>
      <c r="BY1370" s="36">
        <v>5.5187145688477282</v>
      </c>
      <c r="BZ1370" s="36">
        <v>6.1037004002087611</v>
      </c>
      <c r="CA1370" s="36">
        <v>6.1363528879748195</v>
      </c>
      <c r="CB1370" s="36">
        <v>6.6136496768272712</v>
      </c>
      <c r="CC1370" s="36">
        <v>6.2968089031840453</v>
      </c>
      <c r="CD1370" s="36">
        <v>6.7116075910966506</v>
      </c>
      <c r="CE1370" s="36">
        <v>7.9492983457452953</v>
      </c>
      <c r="CF1370" s="36">
        <v>9.0042574829705906</v>
      </c>
      <c r="CG1370" s="36">
        <v>7.6024096018242728</v>
      </c>
      <c r="CH1370" s="36">
        <v>8.8112551128592376</v>
      </c>
      <c r="CI1370" s="36">
        <v>9.3808996320803555</v>
      </c>
      <c r="CJ1370" s="36">
        <v>9.3303586401733885</v>
      </c>
      <c r="CK1370" s="36">
        <v>12.956535282087296</v>
      </c>
      <c r="CL1370" s="36">
        <v>15.106077602835853</v>
      </c>
      <c r="CM1370" s="36">
        <v>18.074463389579474</v>
      </c>
      <c r="CN1370" s="36">
        <v>25.445987034215634</v>
      </c>
      <c r="CO1370" s="36">
        <v>21.782073540929115</v>
      </c>
      <c r="CP1370" s="36">
        <v>17.177321263103199</v>
      </c>
      <c r="CQ1370" s="36">
        <v>17.00814695953185</v>
      </c>
      <c r="CR1370" s="36">
        <v>22.55675784944038</v>
      </c>
      <c r="CS1370" s="36">
        <v>24.057638313953927</v>
      </c>
      <c r="CT1370" s="36">
        <v>24.810474521222599</v>
      </c>
    </row>
    <row r="1371" spans="1:98" x14ac:dyDescent="0.25">
      <c r="A1371" s="18">
        <v>210</v>
      </c>
      <c r="B1371" s="18" t="s">
        <v>1268</v>
      </c>
      <c r="C1371" t="s">
        <v>2885</v>
      </c>
      <c r="D1371" s="37">
        <v>26</v>
      </c>
      <c r="E1371" s="37">
        <v>33</v>
      </c>
      <c r="F1371" s="37">
        <v>32</v>
      </c>
      <c r="G1371" s="37">
        <v>27</v>
      </c>
      <c r="H1371" s="37">
        <v>59</v>
      </c>
      <c r="I1371" s="37">
        <v>51</v>
      </c>
      <c r="J1371" s="37">
        <v>47</v>
      </c>
      <c r="K1371" s="37">
        <v>66</v>
      </c>
      <c r="L1371" s="37">
        <v>68</v>
      </c>
      <c r="M1371" s="37">
        <v>53</v>
      </c>
      <c r="N1371" s="37">
        <v>80</v>
      </c>
      <c r="O1371" s="37">
        <v>65</v>
      </c>
      <c r="P1371" s="37">
        <v>82</v>
      </c>
      <c r="Q1371" s="37">
        <v>71</v>
      </c>
      <c r="R1371" s="37">
        <v>151</v>
      </c>
      <c r="S1371" s="37">
        <v>237</v>
      </c>
      <c r="T1371" s="37">
        <v>260</v>
      </c>
      <c r="U1371" s="37">
        <v>322</v>
      </c>
      <c r="V1371" s="37">
        <v>649</v>
      </c>
      <c r="W1371" s="37">
        <v>1044</v>
      </c>
      <c r="X1371" s="37">
        <v>1433</v>
      </c>
      <c r="Y1371" s="37">
        <v>1634</v>
      </c>
      <c r="Z1371" s="37">
        <v>1510</v>
      </c>
      <c r="AA1371" s="37">
        <v>1673</v>
      </c>
      <c r="AB1371" s="37">
        <v>1812</v>
      </c>
      <c r="AC1371" s="37">
        <v>2064</v>
      </c>
      <c r="AD1371" s="37">
        <v>1643</v>
      </c>
      <c r="AE1371" s="37">
        <v>1704</v>
      </c>
      <c r="AF1371" s="37">
        <v>1662</v>
      </c>
      <c r="AG1371" s="37">
        <v>1627</v>
      </c>
      <c r="AH1371" s="37">
        <v>1465</v>
      </c>
      <c r="AJ1371" s="65">
        <v>1.2858918377026454E-5</v>
      </c>
      <c r="AK1371" s="65">
        <v>1.5944886740570412E-5</v>
      </c>
      <c r="AL1371" s="65">
        <v>1.5215836642777804E-5</v>
      </c>
      <c r="AM1371" s="65">
        <v>1.3034631083733022E-5</v>
      </c>
      <c r="AN1371" s="65">
        <v>2.8407545236608369E-5</v>
      </c>
      <c r="AO1371" s="65">
        <v>2.4911588284715032E-5</v>
      </c>
      <c r="AP1371" s="65">
        <v>2.248198212634587E-5</v>
      </c>
      <c r="AQ1371" s="65">
        <v>3.133429994901055E-5</v>
      </c>
      <c r="AR1371" s="65">
        <v>3.1268350038142792E-5</v>
      </c>
      <c r="AS1371" s="65">
        <v>2.3619369844125528E-5</v>
      </c>
      <c r="AT1371" s="65">
        <v>3.4892383167216513E-5</v>
      </c>
      <c r="AU1371" s="65">
        <v>2.8234795345515706E-5</v>
      </c>
      <c r="AV1371" s="65">
        <v>3.6620597657085617E-5</v>
      </c>
      <c r="AW1371" s="65">
        <v>3.1661770240789993E-5</v>
      </c>
      <c r="AX1371" s="65">
        <v>6.7964442444019358E-5</v>
      </c>
      <c r="AY1371" s="65">
        <v>1.0718947390320745E-4</v>
      </c>
      <c r="AZ1371" s="65">
        <v>1.1875936657408004E-4</v>
      </c>
      <c r="BA1371" s="65">
        <v>1.491891431076006E-4</v>
      </c>
      <c r="BB1371" s="65">
        <v>2.9699159866138704E-4</v>
      </c>
      <c r="BC1371" s="65">
        <v>4.7746166014882719E-4</v>
      </c>
      <c r="BD1371" s="65">
        <v>6.4660637690157775E-4</v>
      </c>
      <c r="BE1371" s="65">
        <v>7.4613371227549776E-4</v>
      </c>
      <c r="BF1371" s="65">
        <v>6.9485092456587926E-4</v>
      </c>
      <c r="BG1371" s="65">
        <v>7.8801872404083567E-4</v>
      </c>
      <c r="BH1371" s="65">
        <v>8.5738701370967514E-4</v>
      </c>
      <c r="BI1371" s="65">
        <v>9.7948677550485815E-4</v>
      </c>
      <c r="BJ1371" s="65">
        <v>9.2026825007323503E-4</v>
      </c>
      <c r="BK1371" s="65">
        <v>9.6146576132402411E-4</v>
      </c>
      <c r="BL1371" s="65">
        <v>8.5246463323247713E-4</v>
      </c>
      <c r="BM1371" s="65">
        <v>8.2982303399010233E-4</v>
      </c>
      <c r="BN1371" s="65">
        <v>7.4710858777097991E-4</v>
      </c>
      <c r="BP1371" s="36">
        <v>0.25154404507204897</v>
      </c>
      <c r="BQ1371" s="36">
        <v>0.31943441909737708</v>
      </c>
      <c r="BR1371" s="36">
        <v>0.31021720730255187</v>
      </c>
      <c r="BS1371" s="36">
        <v>0.26204326586657417</v>
      </c>
      <c r="BT1371" s="36">
        <v>0.57309690787020384</v>
      </c>
      <c r="BU1371" s="36">
        <v>0.4959746309948746</v>
      </c>
      <c r="BV1371" s="36">
        <v>0.45753211267010585</v>
      </c>
      <c r="BW1371" s="36">
        <v>0.64552778351580253</v>
      </c>
      <c r="BX1371" s="36">
        <v>0.6666160822698356</v>
      </c>
      <c r="BY1371" s="36">
        <v>0.51952375159667785</v>
      </c>
      <c r="BZ1371" s="36">
        <v>0.78378175283579588</v>
      </c>
      <c r="CA1371" s="36">
        <v>0.63513206643051479</v>
      </c>
      <c r="CB1371" s="36">
        <v>0.79870290647987663</v>
      </c>
      <c r="CC1371" s="36">
        <v>0.68780528019394949</v>
      </c>
      <c r="CD1371" s="36">
        <v>1.4477896375079915</v>
      </c>
      <c r="CE1371" s="36">
        <v>2.2589732709132315</v>
      </c>
      <c r="CF1371" s="36">
        <v>2.4721298263699616</v>
      </c>
      <c r="CG1371" s="36">
        <v>3.0676389621396192</v>
      </c>
      <c r="CH1371" s="36">
        <v>6.1754908944337421</v>
      </c>
      <c r="CI1371" s="36">
        <v>9.9327172574968472</v>
      </c>
      <c r="CJ1371" s="36">
        <v>13.615482618501494</v>
      </c>
      <c r="CK1371" s="36">
        <v>15.498520242262549</v>
      </c>
      <c r="CL1371" s="36">
        <v>14.292090965089061</v>
      </c>
      <c r="CM1371" s="36">
        <v>15.798629702594809</v>
      </c>
      <c r="CN1371" s="36">
        <v>17.051822672336804</v>
      </c>
      <c r="CO1371" s="36">
        <v>19.345180631875085</v>
      </c>
      <c r="CP1371" s="36">
        <v>15.354917755864284</v>
      </c>
      <c r="CQ1371" s="36">
        <v>16.227257793416726</v>
      </c>
      <c r="CR1371" s="36">
        <v>15.446778552027157</v>
      </c>
      <c r="CS1371" s="36">
        <v>14.956735780207506</v>
      </c>
      <c r="CT1371" s="36">
        <v>13.456995621470238</v>
      </c>
    </row>
    <row r="1372" spans="1:98" x14ac:dyDescent="0.25">
      <c r="A1372" s="18">
        <v>210</v>
      </c>
      <c r="B1372" s="18" t="s">
        <v>1269</v>
      </c>
      <c r="C1372" t="s">
        <v>2882</v>
      </c>
      <c r="D1372" s="37">
        <v>26</v>
      </c>
      <c r="E1372" s="37">
        <v>21</v>
      </c>
      <c r="F1372" s="37">
        <v>61</v>
      </c>
      <c r="G1372" s="37">
        <v>57</v>
      </c>
      <c r="H1372" s="37">
        <v>12</v>
      </c>
      <c r="I1372" s="37">
        <v>16</v>
      </c>
      <c r="J1372" s="37">
        <v>11</v>
      </c>
      <c r="K1372" s="37">
        <v>9</v>
      </c>
      <c r="L1372" s="37">
        <v>6</v>
      </c>
      <c r="M1372" s="37">
        <v>9</v>
      </c>
      <c r="N1372" s="37">
        <v>4</v>
      </c>
      <c r="O1372" s="37">
        <v>3</v>
      </c>
      <c r="P1372" s="37">
        <v>6</v>
      </c>
      <c r="Q1372" s="37">
        <v>9</v>
      </c>
      <c r="R1372" s="37">
        <v>5</v>
      </c>
      <c r="S1372" s="37">
        <v>11</v>
      </c>
      <c r="T1372" s="37">
        <v>4</v>
      </c>
      <c r="U1372" s="37">
        <v>9</v>
      </c>
      <c r="V1372" s="37">
        <v>4</v>
      </c>
      <c r="W1372" s="37">
        <v>1</v>
      </c>
      <c r="X1372" s="37">
        <v>32</v>
      </c>
      <c r="Y1372" s="37">
        <v>82</v>
      </c>
      <c r="Z1372" s="37">
        <v>71</v>
      </c>
      <c r="AA1372" s="37">
        <v>52</v>
      </c>
      <c r="AB1372" s="37">
        <v>63</v>
      </c>
      <c r="AC1372" s="37">
        <v>43</v>
      </c>
      <c r="AD1372" s="37">
        <v>43</v>
      </c>
      <c r="AE1372" s="37">
        <v>24</v>
      </c>
      <c r="AF1372" s="37">
        <v>70</v>
      </c>
      <c r="AG1372" s="37">
        <v>71</v>
      </c>
      <c r="AH1372" s="37">
        <v>65</v>
      </c>
      <c r="AJ1372" s="65">
        <v>1.2858918377026454E-5</v>
      </c>
      <c r="AK1372" s="65">
        <v>1.0146746107635717E-5</v>
      </c>
      <c r="AL1372" s="65">
        <v>2.9005188600295186E-5</v>
      </c>
      <c r="AM1372" s="65">
        <v>2.7517554510103048E-5</v>
      </c>
      <c r="AN1372" s="65">
        <v>5.7778058108356011E-6</v>
      </c>
      <c r="AO1372" s="65">
        <v>7.815400246185108E-6</v>
      </c>
      <c r="AP1372" s="65">
        <v>5.2617404976554161E-6</v>
      </c>
      <c r="AQ1372" s="65">
        <v>4.2728590839559835E-6</v>
      </c>
      <c r="AR1372" s="65">
        <v>2.7589720621890695E-6</v>
      </c>
      <c r="AS1372" s="65">
        <v>4.0108363886250901E-6</v>
      </c>
      <c r="AT1372" s="65">
        <v>1.7446191583608257E-6</v>
      </c>
      <c r="AU1372" s="65">
        <v>1.3031444005622634E-6</v>
      </c>
      <c r="AV1372" s="65">
        <v>2.6795559261282159E-6</v>
      </c>
      <c r="AW1372" s="65">
        <v>4.0134638333395765E-6</v>
      </c>
      <c r="AX1372" s="65">
        <v>2.2504782266231574E-6</v>
      </c>
      <c r="AY1372" s="65">
        <v>4.97503887314465E-6</v>
      </c>
      <c r="AZ1372" s="65">
        <v>1.8270671780627698E-6</v>
      </c>
      <c r="BA1372" s="65">
        <v>4.1698828818894572E-6</v>
      </c>
      <c r="BB1372" s="65">
        <v>1.8304566943691034E-6</v>
      </c>
      <c r="BC1372" s="65">
        <v>4.5733875493182679E-7</v>
      </c>
      <c r="BD1372" s="65">
        <v>1.4439221256699574E-5</v>
      </c>
      <c r="BE1372" s="65">
        <v>3.7443674667436244E-5</v>
      </c>
      <c r="BF1372" s="65">
        <v>3.2671798439852597E-5</v>
      </c>
      <c r="BG1372" s="65">
        <v>2.4493110370665543E-5</v>
      </c>
      <c r="BH1372" s="65">
        <v>2.9809813390568175E-5</v>
      </c>
      <c r="BI1372" s="65">
        <v>2.0405974489684542E-5</v>
      </c>
      <c r="BJ1372" s="65">
        <v>2.4084926812628791E-5</v>
      </c>
      <c r="BK1372" s="65">
        <v>1.3541771286253862E-5</v>
      </c>
      <c r="BL1372" s="65">
        <v>3.5904045924352226E-5</v>
      </c>
      <c r="BM1372" s="65">
        <v>3.621231432900877E-5</v>
      </c>
      <c r="BN1372" s="65">
        <v>3.314816259734723E-5</v>
      </c>
      <c r="BP1372" s="36">
        <v>0.25154404507204897</v>
      </c>
      <c r="BQ1372" s="36">
        <v>0.20327644851651266</v>
      </c>
      <c r="BR1372" s="36">
        <v>0.59135155142048945</v>
      </c>
      <c r="BS1372" s="36">
        <v>0.5532024501627677</v>
      </c>
      <c r="BT1372" s="36">
        <v>0.11656208295665163</v>
      </c>
      <c r="BU1372" s="36">
        <v>0.15559988423368612</v>
      </c>
      <c r="BV1372" s="36">
        <v>0.10708198381640774</v>
      </c>
      <c r="BW1372" s="36">
        <v>8.8026515933973079E-2</v>
      </c>
      <c r="BX1372" s="36">
        <v>5.8819066082632557E-2</v>
      </c>
      <c r="BY1372" s="36">
        <v>8.8221014422077373E-2</v>
      </c>
      <c r="BZ1372" s="36">
        <v>3.9189087641789792E-2</v>
      </c>
      <c r="CA1372" s="36">
        <v>2.9313787681408375E-2</v>
      </c>
      <c r="CB1372" s="36">
        <v>5.8441676083893411E-2</v>
      </c>
      <c r="CC1372" s="36">
        <v>8.7186584813317536E-2</v>
      </c>
      <c r="CD1372" s="36">
        <v>4.794005422211893E-2</v>
      </c>
      <c r="CE1372" s="36">
        <v>0.10484686067529765</v>
      </c>
      <c r="CF1372" s="36">
        <v>3.8032766559537877E-2</v>
      </c>
      <c r="CG1372" s="36">
        <v>8.5741461674709848E-2</v>
      </c>
      <c r="CH1372" s="36">
        <v>3.8061577161378993E-2</v>
      </c>
      <c r="CI1372" s="36">
        <v>9.5140969899395085E-3</v>
      </c>
      <c r="CJ1372" s="36">
        <v>0.30404427340687212</v>
      </c>
      <c r="CK1372" s="36">
        <v>0.77777151766556241</v>
      </c>
      <c r="CL1372" s="36">
        <v>0.67201222418630679</v>
      </c>
      <c r="CM1372" s="36">
        <v>0.49105125196349675</v>
      </c>
      <c r="CN1372" s="36">
        <v>0.59286138430310087</v>
      </c>
      <c r="CO1372" s="36">
        <v>0.40302459649739752</v>
      </c>
      <c r="CP1372" s="36">
        <v>0.40186333749370923</v>
      </c>
      <c r="CQ1372" s="36">
        <v>0.22855292666784116</v>
      </c>
      <c r="CR1372" s="36">
        <v>0.65058634093977197</v>
      </c>
      <c r="CS1372" s="36">
        <v>0.65269098979393536</v>
      </c>
      <c r="CT1372" s="36">
        <v>0.59706806511642685</v>
      </c>
    </row>
    <row r="1373" spans="1:98" x14ac:dyDescent="0.25">
      <c r="A1373" s="18">
        <v>210</v>
      </c>
      <c r="B1373" s="18" t="s">
        <v>1270</v>
      </c>
      <c r="C1373" t="s">
        <v>2888</v>
      </c>
      <c r="D1373" s="37">
        <v>347</v>
      </c>
      <c r="E1373" s="37">
        <v>322</v>
      </c>
      <c r="F1373" s="37">
        <v>256</v>
      </c>
      <c r="G1373" s="37">
        <v>128</v>
      </c>
      <c r="H1373" s="37">
        <v>185</v>
      </c>
      <c r="I1373" s="37">
        <v>149</v>
      </c>
      <c r="J1373" s="37">
        <v>137</v>
      </c>
      <c r="K1373" s="37">
        <v>129</v>
      </c>
      <c r="L1373" s="37">
        <v>120</v>
      </c>
      <c r="M1373" s="37">
        <v>156</v>
      </c>
      <c r="N1373" s="37">
        <v>232</v>
      </c>
      <c r="O1373" s="37">
        <v>264</v>
      </c>
      <c r="P1373" s="37">
        <v>205</v>
      </c>
      <c r="Q1373" s="37">
        <v>203</v>
      </c>
      <c r="R1373" s="37">
        <v>451</v>
      </c>
      <c r="S1373" s="37">
        <v>504</v>
      </c>
      <c r="T1373" s="37">
        <v>608</v>
      </c>
      <c r="U1373" s="37">
        <v>628</v>
      </c>
      <c r="V1373" s="37">
        <v>689</v>
      </c>
      <c r="W1373" s="37">
        <v>965</v>
      </c>
      <c r="X1373" s="37">
        <v>1094</v>
      </c>
      <c r="Y1373" s="37">
        <v>1571</v>
      </c>
      <c r="Z1373" s="37">
        <v>1723</v>
      </c>
      <c r="AA1373" s="37">
        <v>2046</v>
      </c>
      <c r="AB1373" s="37">
        <v>1803</v>
      </c>
      <c r="AC1373" s="37">
        <v>1812</v>
      </c>
      <c r="AD1373" s="37">
        <v>1860</v>
      </c>
      <c r="AE1373" s="37">
        <v>1735</v>
      </c>
      <c r="AF1373" s="37">
        <v>1956</v>
      </c>
      <c r="AG1373" s="37">
        <v>1787</v>
      </c>
      <c r="AH1373" s="37">
        <v>1735</v>
      </c>
      <c r="AJ1373" s="65">
        <v>1.7161710295492998E-4</v>
      </c>
      <c r="AK1373" s="65">
        <v>1.5558344031708099E-4</v>
      </c>
      <c r="AL1373" s="65">
        <v>1.2172669314222243E-4</v>
      </c>
      <c r="AM1373" s="65">
        <v>6.1793806619178768E-5</v>
      </c>
      <c r="AN1373" s="65">
        <v>8.9074506250382172E-5</v>
      </c>
      <c r="AO1373" s="65">
        <v>7.2780914792598813E-5</v>
      </c>
      <c r="AP1373" s="65">
        <v>6.5532586198071999E-5</v>
      </c>
      <c r="AQ1373" s="65">
        <v>6.1244313536702432E-5</v>
      </c>
      <c r="AR1373" s="65">
        <v>5.5179441243781389E-5</v>
      </c>
      <c r="AS1373" s="65">
        <v>6.9521164069501556E-5</v>
      </c>
      <c r="AT1373" s="65">
        <v>1.0118791118492789E-4</v>
      </c>
      <c r="AU1373" s="65">
        <v>1.1467670724947918E-4</v>
      </c>
      <c r="AV1373" s="65">
        <v>9.1551494142714043E-5</v>
      </c>
      <c r="AW1373" s="65">
        <v>9.0525906463103775E-5</v>
      </c>
      <c r="AX1373" s="65">
        <v>2.029931360414088E-4</v>
      </c>
      <c r="AY1373" s="65">
        <v>2.2794723564226394E-4</v>
      </c>
      <c r="AZ1373" s="65">
        <v>2.77714211065541E-4</v>
      </c>
      <c r="BA1373" s="65">
        <v>2.9096516109184214E-4</v>
      </c>
      <c r="BB1373" s="65">
        <v>3.1529616560507806E-4</v>
      </c>
      <c r="BC1373" s="65">
        <v>4.4133189850921288E-4</v>
      </c>
      <c r="BD1373" s="65">
        <v>4.9364087671341665E-4</v>
      </c>
      <c r="BE1373" s="65">
        <v>7.173660110066138E-4</v>
      </c>
      <c r="BF1373" s="65">
        <v>7.9286631988543708E-4</v>
      </c>
      <c r="BG1373" s="65">
        <v>9.6370968881503277E-4</v>
      </c>
      <c r="BH1373" s="65">
        <v>8.5312846893959395E-4</v>
      </c>
      <c r="BI1373" s="65">
        <v>8.598982738443812E-4</v>
      </c>
      <c r="BJ1373" s="65">
        <v>1.0418131132904546E-3</v>
      </c>
      <c r="BK1373" s="65">
        <v>9.789572159021021E-4</v>
      </c>
      <c r="BL1373" s="65">
        <v>1.0032616261147565E-3</v>
      </c>
      <c r="BM1373" s="65">
        <v>9.1142824937941787E-4</v>
      </c>
      <c r="BN1373" s="65">
        <v>8.8480095548303756E-4</v>
      </c>
      <c r="BP1373" s="36">
        <v>3.3571455246154231</v>
      </c>
      <c r="BQ1373" s="36">
        <v>3.1169055439198607</v>
      </c>
      <c r="BR1373" s="36">
        <v>2.4817376584204149</v>
      </c>
      <c r="BS1373" s="36">
        <v>1.2422791863304257</v>
      </c>
      <c r="BT1373" s="36">
        <v>1.7969987789150459</v>
      </c>
      <c r="BU1373" s="36">
        <v>1.449023921926202</v>
      </c>
      <c r="BV1373" s="36">
        <v>1.3336574348043511</v>
      </c>
      <c r="BW1373" s="36">
        <v>1.2617133950536139</v>
      </c>
      <c r="BX1373" s="36">
        <v>1.1763813216526511</v>
      </c>
      <c r="BY1373" s="36">
        <v>1.5291642499826745</v>
      </c>
      <c r="BZ1373" s="36">
        <v>2.2729670832238078</v>
      </c>
      <c r="CA1373" s="36">
        <v>2.5796133159639369</v>
      </c>
      <c r="CB1373" s="36">
        <v>1.9967572661996917</v>
      </c>
      <c r="CC1373" s="36">
        <v>1.9665418574559401</v>
      </c>
      <c r="CD1373" s="36">
        <v>4.3241928908351275</v>
      </c>
      <c r="CE1373" s="36">
        <v>4.8038925254863658</v>
      </c>
      <c r="CF1373" s="36">
        <v>5.7809805170497564</v>
      </c>
      <c r="CG1373" s="36">
        <v>5.9828486590797541</v>
      </c>
      <c r="CH1373" s="36">
        <v>6.5561066660475324</v>
      </c>
      <c r="CI1373" s="36">
        <v>9.181103595291626</v>
      </c>
      <c r="CJ1373" s="36">
        <v>10.394513597097442</v>
      </c>
      <c r="CK1373" s="36">
        <v>14.900964076251203</v>
      </c>
      <c r="CL1373" s="36">
        <v>16.308127637647978</v>
      </c>
      <c r="CM1373" s="36">
        <v>19.320978106102199</v>
      </c>
      <c r="CN1373" s="36">
        <v>16.967128188864933</v>
      </c>
      <c r="CO1373" s="36">
        <v>16.983269043099639</v>
      </c>
      <c r="CP1373" s="36">
        <v>17.382925761355796</v>
      </c>
      <c r="CQ1373" s="36">
        <v>16.522471990362686</v>
      </c>
      <c r="CR1373" s="36">
        <v>18.179241183974202</v>
      </c>
      <c r="CS1373" s="36">
        <v>16.4275887149544</v>
      </c>
      <c r="CT1373" s="36">
        <v>15.937124507338471</v>
      </c>
    </row>
    <row r="1374" spans="1:98" x14ac:dyDescent="0.25">
      <c r="A1374" s="18">
        <v>210</v>
      </c>
      <c r="B1374" s="18" t="s">
        <v>1271</v>
      </c>
      <c r="C1374" t="s">
        <v>2883</v>
      </c>
      <c r="D1374" s="37">
        <v>27</v>
      </c>
      <c r="E1374" s="37">
        <v>39</v>
      </c>
      <c r="F1374" s="37">
        <v>54</v>
      </c>
      <c r="G1374" s="37">
        <v>21</v>
      </c>
      <c r="H1374" s="37">
        <v>13</v>
      </c>
      <c r="I1374" s="37">
        <v>24</v>
      </c>
      <c r="J1374" s="37">
        <v>7</v>
      </c>
      <c r="K1374" s="37">
        <v>7</v>
      </c>
      <c r="L1374" s="37">
        <v>7</v>
      </c>
      <c r="M1374" s="37">
        <v>8</v>
      </c>
      <c r="N1374" s="37">
        <v>6</v>
      </c>
      <c r="O1374" s="37">
        <v>7</v>
      </c>
      <c r="P1374" s="37">
        <v>3</v>
      </c>
      <c r="Q1374" s="37">
        <v>5</v>
      </c>
      <c r="R1374" s="37">
        <v>3</v>
      </c>
      <c r="S1374" s="37">
        <v>98</v>
      </c>
      <c r="T1374" s="37">
        <v>202</v>
      </c>
      <c r="U1374" s="37">
        <v>218</v>
      </c>
      <c r="V1374" s="37">
        <v>225</v>
      </c>
      <c r="W1374" s="37">
        <v>243</v>
      </c>
      <c r="X1374" s="37">
        <v>309</v>
      </c>
      <c r="Y1374" s="37">
        <v>306</v>
      </c>
      <c r="Z1374" s="37">
        <v>393</v>
      </c>
      <c r="AA1374" s="37">
        <v>245</v>
      </c>
      <c r="AB1374" s="37">
        <v>203</v>
      </c>
      <c r="AC1374" s="37">
        <v>236</v>
      </c>
      <c r="AD1374" s="37">
        <v>302</v>
      </c>
      <c r="AE1374" s="37">
        <v>235</v>
      </c>
      <c r="AF1374" s="37">
        <v>158</v>
      </c>
      <c r="AG1374" s="37">
        <v>823</v>
      </c>
      <c r="AH1374" s="37">
        <v>887</v>
      </c>
      <c r="AJ1374" s="65">
        <v>1.3353492160758241E-5</v>
      </c>
      <c r="AK1374" s="65">
        <v>1.8843957057037759E-5</v>
      </c>
      <c r="AL1374" s="65">
        <v>2.5676724334687542E-5</v>
      </c>
      <c r="AM1374" s="65">
        <v>1.0138046398459017E-5</v>
      </c>
      <c r="AN1374" s="65">
        <v>6.2592896284052337E-6</v>
      </c>
      <c r="AO1374" s="65">
        <v>1.1723100369277662E-5</v>
      </c>
      <c r="AP1374" s="65">
        <v>3.3483803166898102E-6</v>
      </c>
      <c r="AQ1374" s="65">
        <v>3.3233348430768762E-6</v>
      </c>
      <c r="AR1374" s="65">
        <v>3.2188007392205812E-6</v>
      </c>
      <c r="AS1374" s="65">
        <v>3.5651879010000799E-6</v>
      </c>
      <c r="AT1374" s="65">
        <v>2.6169287375412386E-6</v>
      </c>
      <c r="AU1374" s="65">
        <v>3.0406702679786146E-6</v>
      </c>
      <c r="AV1374" s="65">
        <v>1.339777963064108E-6</v>
      </c>
      <c r="AW1374" s="65">
        <v>2.2297021296330978E-6</v>
      </c>
      <c r="AX1374" s="65">
        <v>1.3502869359738945E-6</v>
      </c>
      <c r="AY1374" s="65">
        <v>4.4323073597106879E-5</v>
      </c>
      <c r="AZ1374" s="65">
        <v>9.2266892492169877E-5</v>
      </c>
      <c r="BA1374" s="65">
        <v>1.0100382980576686E-4</v>
      </c>
      <c r="BB1374" s="65">
        <v>1.0296318905826206E-4</v>
      </c>
      <c r="BC1374" s="65">
        <v>1.1113331744843391E-4</v>
      </c>
      <c r="BD1374" s="65">
        <v>1.3942873026000525E-4</v>
      </c>
      <c r="BE1374" s="65">
        <v>1.3972883473457913E-4</v>
      </c>
      <c r="BF1374" s="65">
        <v>1.8084530685721228E-4</v>
      </c>
      <c r="BG1374" s="65">
        <v>1.1540023155409728E-4</v>
      </c>
      <c r="BH1374" s="65">
        <v>9.6053843147386338E-5</v>
      </c>
      <c r="BI1374" s="65">
        <v>1.1199558092012911E-4</v>
      </c>
      <c r="BJ1374" s="65">
        <v>1.6915460226543942E-4</v>
      </c>
      <c r="BK1374" s="65">
        <v>1.3259651051123573E-4</v>
      </c>
      <c r="BL1374" s="65">
        <v>8.1040560800680738E-5</v>
      </c>
      <c r="BM1374" s="65">
        <v>4.1975682665879174E-4</v>
      </c>
      <c r="BN1374" s="65">
        <v>4.5234492652072297E-4</v>
      </c>
      <c r="BP1374" s="36">
        <v>0.26121881603635855</v>
      </c>
      <c r="BQ1374" s="36">
        <v>0.37751340438780928</v>
      </c>
      <c r="BR1374" s="36">
        <v>0.52349153732305631</v>
      </c>
      <c r="BS1374" s="36">
        <v>0.20381142900733548</v>
      </c>
      <c r="BT1374" s="36">
        <v>0.12627558986970594</v>
      </c>
      <c r="BU1374" s="36">
        <v>0.23339982635052917</v>
      </c>
      <c r="BV1374" s="36">
        <v>6.814308061044129E-2</v>
      </c>
      <c r="BW1374" s="36">
        <v>6.8465067948645722E-2</v>
      </c>
      <c r="BX1374" s="36">
        <v>6.8622243763071314E-2</v>
      </c>
      <c r="BY1374" s="36">
        <v>7.8418679486290999E-2</v>
      </c>
      <c r="BZ1374" s="36">
        <v>5.8783631462684685E-2</v>
      </c>
      <c r="CA1374" s="36">
        <v>6.8398837923286215E-2</v>
      </c>
      <c r="CB1374" s="36">
        <v>2.9220838041946706E-2</v>
      </c>
      <c r="CC1374" s="36">
        <v>4.8436991562954189E-2</v>
      </c>
      <c r="CD1374" s="36">
        <v>2.8764032533271356E-2</v>
      </c>
      <c r="CE1374" s="36">
        <v>0.93409021328901554</v>
      </c>
      <c r="CF1374" s="36">
        <v>1.9206547112566625</v>
      </c>
      <c r="CG1374" s="36">
        <v>2.0768487383429717</v>
      </c>
      <c r="CH1374" s="36">
        <v>2.1409637153275685</v>
      </c>
      <c r="CI1374" s="36">
        <v>2.3119255685553006</v>
      </c>
      <c r="CJ1374" s="36">
        <v>2.9359275150851087</v>
      </c>
      <c r="CK1374" s="36">
        <v>2.902415663483684</v>
      </c>
      <c r="CL1374" s="36">
        <v>3.7197296352847689</v>
      </c>
      <c r="CM1374" s="36">
        <v>2.3136068602126287</v>
      </c>
      <c r="CN1374" s="36">
        <v>1.9103311271988805</v>
      </c>
      <c r="CO1374" s="36">
        <v>2.211948948218275</v>
      </c>
      <c r="CP1374" s="36">
        <v>2.8223890214674463</v>
      </c>
      <c r="CQ1374" s="36">
        <v>2.2379140736226115</v>
      </c>
      <c r="CR1374" s="36">
        <v>1.4684663124069137</v>
      </c>
      <c r="CS1374" s="36">
        <v>7.5656997831043498</v>
      </c>
      <c r="CT1374" s="36">
        <v>8.1476826732041641</v>
      </c>
    </row>
    <row r="1375" spans="1:98" x14ac:dyDescent="0.25">
      <c r="A1375" s="18">
        <v>210</v>
      </c>
      <c r="B1375" s="18" t="s">
        <v>1272</v>
      </c>
      <c r="C1375" t="s">
        <v>2887</v>
      </c>
      <c r="D1375" s="37">
        <v>3362</v>
      </c>
      <c r="E1375" s="37">
        <v>4272</v>
      </c>
      <c r="F1375" s="37">
        <v>4994</v>
      </c>
      <c r="G1375" s="37">
        <v>5124</v>
      </c>
      <c r="H1375" s="37">
        <v>5619</v>
      </c>
      <c r="I1375" s="37">
        <v>8729</v>
      </c>
      <c r="J1375" s="37">
        <v>10645</v>
      </c>
      <c r="K1375" s="37">
        <v>11205</v>
      </c>
      <c r="L1375" s="37">
        <v>11941</v>
      </c>
      <c r="M1375" s="37">
        <v>12935</v>
      </c>
      <c r="N1375" s="37">
        <v>14524</v>
      </c>
      <c r="O1375" s="37">
        <v>14700</v>
      </c>
      <c r="P1375" s="37">
        <v>14920</v>
      </c>
      <c r="Q1375" s="37">
        <v>14337</v>
      </c>
      <c r="R1375" s="37">
        <v>14217</v>
      </c>
      <c r="S1375" s="37">
        <v>14461</v>
      </c>
      <c r="T1375" s="37">
        <v>15233</v>
      </c>
      <c r="U1375" s="37">
        <v>15739</v>
      </c>
      <c r="V1375" s="37">
        <v>16648</v>
      </c>
      <c r="W1375" s="37">
        <v>16211</v>
      </c>
      <c r="X1375" s="37">
        <v>16162</v>
      </c>
      <c r="Y1375" s="37">
        <v>15725</v>
      </c>
      <c r="Z1375" s="37">
        <v>15716</v>
      </c>
      <c r="AA1375" s="37">
        <v>15754</v>
      </c>
      <c r="AB1375" s="37">
        <v>16053</v>
      </c>
      <c r="AC1375" s="37">
        <v>15989</v>
      </c>
      <c r="AD1375" s="37">
        <v>12450</v>
      </c>
      <c r="AE1375" s="37">
        <v>11390</v>
      </c>
      <c r="AF1375" s="37">
        <v>14756</v>
      </c>
      <c r="AG1375" s="37">
        <v>14386</v>
      </c>
      <c r="AH1375" s="37">
        <v>14069</v>
      </c>
      <c r="AJ1375" s="65">
        <v>1.662757060906267E-3</v>
      </c>
      <c r="AK1375" s="65">
        <v>2.0641380653247513E-3</v>
      </c>
      <c r="AL1375" s="65">
        <v>2.3746215060635109E-3</v>
      </c>
      <c r="AM1375" s="65">
        <v>2.473683321224E-3</v>
      </c>
      <c r="AN1375" s="65">
        <v>2.7054575709237702E-3</v>
      </c>
      <c r="AO1375" s="65">
        <v>4.2637892968093631E-3</v>
      </c>
      <c r="AP1375" s="65">
        <v>5.0919297815947189E-3</v>
      </c>
      <c r="AQ1375" s="65">
        <v>5.3197095595252002E-3</v>
      </c>
      <c r="AR1375" s="65">
        <v>5.4908142324332802E-3</v>
      </c>
      <c r="AS1375" s="65">
        <v>5.7644631874295043E-3</v>
      </c>
      <c r="AT1375" s="65">
        <v>6.3347121640081579E-3</v>
      </c>
      <c r="AU1375" s="65">
        <v>6.3854075627550909E-3</v>
      </c>
      <c r="AV1375" s="65">
        <v>6.6631624029721637E-3</v>
      </c>
      <c r="AW1375" s="65">
        <v>6.3934478865099453E-3</v>
      </c>
      <c r="AX1375" s="65">
        <v>6.3990097895802855E-3</v>
      </c>
      <c r="AY1375" s="65">
        <v>6.5403670131404341E-3</v>
      </c>
      <c r="AZ1375" s="65">
        <v>6.957928580857543E-3</v>
      </c>
      <c r="BA1375" s="65">
        <v>7.2921985197842414E-3</v>
      </c>
      <c r="BB1375" s="65">
        <v>7.6183607619642081E-3</v>
      </c>
      <c r="BC1375" s="65">
        <v>7.4139185561998442E-3</v>
      </c>
      <c r="BD1375" s="65">
        <v>7.2927091859618281E-3</v>
      </c>
      <c r="BE1375" s="65">
        <v>7.1805095627492056E-3</v>
      </c>
      <c r="BF1375" s="65">
        <v>7.231971609587654E-3</v>
      </c>
      <c r="BG1375" s="65">
        <v>7.4204703996050957E-3</v>
      </c>
      <c r="BH1375" s="65">
        <v>7.5958243549014435E-3</v>
      </c>
      <c r="BI1375" s="65">
        <v>7.587700607338748E-3</v>
      </c>
      <c r="BJ1375" s="65">
        <v>6.9734264841215922E-3</v>
      </c>
      <c r="BK1375" s="65">
        <v>6.4266989562679778E-3</v>
      </c>
      <c r="BL1375" s="65">
        <v>7.5685728808534492E-3</v>
      </c>
      <c r="BM1375" s="65">
        <v>7.3373289286918324E-3</v>
      </c>
      <c r="BN1375" s="65">
        <v>7.1747923012627406E-3</v>
      </c>
      <c r="BP1375" s="36">
        <v>32.526579982008798</v>
      </c>
      <c r="BQ1375" s="36">
        <v>41.352237526787718</v>
      </c>
      <c r="BR1375" s="36">
        <v>48.413272914654499</v>
      </c>
      <c r="BS1375" s="36">
        <v>49.729988677789848</v>
      </c>
      <c r="BT1375" s="36">
        <v>54.580195344452129</v>
      </c>
      <c r="BU1375" s="36">
        <v>84.889461842240394</v>
      </c>
      <c r="BV1375" s="36">
        <v>103.62615615687822</v>
      </c>
      <c r="BW1375" s="36">
        <v>109.59301233779647</v>
      </c>
      <c r="BX1375" s="36">
        <v>117.05974468211923</v>
      </c>
      <c r="BY1375" s="36">
        <v>126.79320239439676</v>
      </c>
      <c r="BZ1375" s="36">
        <v>142.29557722733875</v>
      </c>
      <c r="CA1375" s="36">
        <v>143.63755963890102</v>
      </c>
      <c r="CB1375" s="36">
        <v>145.32496786194829</v>
      </c>
      <c r="CC1375" s="36">
        <v>138.88822960761485</v>
      </c>
      <c r="CD1375" s="36">
        <v>136.31275017517297</v>
      </c>
      <c r="CE1375" s="36">
        <v>137.83549565686178</v>
      </c>
      <c r="CF1375" s="36">
        <v>144.83828325036009</v>
      </c>
      <c r="CG1375" s="36">
        <v>149.9427628109176</v>
      </c>
      <c r="CH1375" s="36">
        <v>158.41228414565938</v>
      </c>
      <c r="CI1375" s="36">
        <v>154.23302630390938</v>
      </c>
      <c r="CJ1375" s="36">
        <v>153.56136083755837</v>
      </c>
      <c r="CK1375" s="36">
        <v>149.15191604013378</v>
      </c>
      <c r="CL1375" s="36">
        <v>148.75132556777461</v>
      </c>
      <c r="CM1375" s="36">
        <v>148.76964275832555</v>
      </c>
      <c r="CN1375" s="36">
        <v>151.06672701932823</v>
      </c>
      <c r="CO1375" s="36">
        <v>149.85954124178815</v>
      </c>
      <c r="CP1375" s="36">
        <v>116.35345469294604</v>
      </c>
      <c r="CQ1375" s="36">
        <v>108.46740978111295</v>
      </c>
      <c r="CR1375" s="36">
        <v>137.14360067010392</v>
      </c>
      <c r="CS1375" s="36">
        <v>132.24806449543033</v>
      </c>
      <c r="CT1375" s="36">
        <v>129.23308627881553</v>
      </c>
    </row>
    <row r="1376" spans="1:98" x14ac:dyDescent="0.25">
      <c r="A1376" s="18">
        <v>210</v>
      </c>
      <c r="B1376" s="18" t="s">
        <v>303</v>
      </c>
      <c r="C1376" t="s">
        <v>2913</v>
      </c>
      <c r="D1376" s="37">
        <v>357</v>
      </c>
      <c r="E1376" s="37">
        <v>470</v>
      </c>
      <c r="F1376" s="37">
        <v>749</v>
      </c>
      <c r="G1376" s="37">
        <v>713</v>
      </c>
      <c r="H1376" s="37">
        <v>618</v>
      </c>
      <c r="I1376" s="37">
        <v>738</v>
      </c>
      <c r="J1376" s="37">
        <v>1129</v>
      </c>
      <c r="K1376" s="37">
        <v>1365</v>
      </c>
      <c r="L1376" s="37">
        <v>1323</v>
      </c>
      <c r="M1376" s="37">
        <v>1715</v>
      </c>
      <c r="N1376" s="37">
        <v>1800</v>
      </c>
      <c r="O1376" s="37">
        <v>2339</v>
      </c>
      <c r="P1376" s="37">
        <v>2203</v>
      </c>
      <c r="Q1376" s="37">
        <v>2081</v>
      </c>
      <c r="R1376" s="37">
        <v>1827</v>
      </c>
      <c r="S1376" s="37">
        <v>1609</v>
      </c>
      <c r="T1376" s="37">
        <v>1893</v>
      </c>
      <c r="U1376" s="37">
        <v>1875</v>
      </c>
      <c r="V1376" s="37">
        <v>2165</v>
      </c>
      <c r="W1376" s="37">
        <v>2419</v>
      </c>
      <c r="X1376" s="37">
        <v>2864</v>
      </c>
      <c r="Y1376" s="37">
        <v>3054</v>
      </c>
      <c r="Z1376" s="37">
        <v>3071</v>
      </c>
      <c r="AA1376" s="37">
        <v>2970</v>
      </c>
      <c r="AB1376" s="37">
        <v>2989</v>
      </c>
      <c r="AC1376" s="37">
        <v>2992</v>
      </c>
      <c r="AD1376" s="37">
        <v>2645</v>
      </c>
      <c r="AE1376" s="37">
        <v>2471</v>
      </c>
      <c r="AF1376" s="37">
        <v>2788</v>
      </c>
      <c r="AG1376" s="37">
        <v>2433</v>
      </c>
      <c r="AH1376" s="37">
        <v>2309</v>
      </c>
      <c r="AJ1376" s="65">
        <v>1.7656284079224784E-4</v>
      </c>
      <c r="AK1376" s="65">
        <v>2.2709384145660889E-4</v>
      </c>
      <c r="AL1376" s="65">
        <v>3.5614567642001797E-4</v>
      </c>
      <c r="AM1376" s="65">
        <v>3.4421081343339422E-4</v>
      </c>
      <c r="AN1376" s="65">
        <v>2.9755699925803345E-4</v>
      </c>
      <c r="AO1376" s="65">
        <v>3.6048533635528809E-4</v>
      </c>
      <c r="AP1376" s="65">
        <v>5.4004591107754225E-4</v>
      </c>
      <c r="AQ1376" s="65">
        <v>6.4805029439999088E-4</v>
      </c>
      <c r="AR1376" s="65">
        <v>6.083533397126899E-4</v>
      </c>
      <c r="AS1376" s="65">
        <v>7.6428715627689214E-4</v>
      </c>
      <c r="AT1376" s="65">
        <v>7.8507862126237155E-4</v>
      </c>
      <c r="AU1376" s="65">
        <v>1.0160182509717113E-3</v>
      </c>
      <c r="AV1376" s="65">
        <v>9.8384361754340994E-4</v>
      </c>
      <c r="AW1376" s="65">
        <v>9.2800202635329545E-4</v>
      </c>
      <c r="AX1376" s="65">
        <v>8.2232474400810169E-4</v>
      </c>
      <c r="AY1376" s="65">
        <v>7.2771250426270379E-4</v>
      </c>
      <c r="AZ1376" s="65">
        <v>8.6465954201820586E-4</v>
      </c>
      <c r="BA1376" s="65">
        <v>8.6872560039363692E-4</v>
      </c>
      <c r="BB1376" s="65">
        <v>9.9073468582727719E-4</v>
      </c>
      <c r="BC1376" s="65">
        <v>1.1063024481800889E-3</v>
      </c>
      <c r="BD1376" s="65">
        <v>1.2923103024746118E-3</v>
      </c>
      <c r="BE1376" s="65">
        <v>1.3945485662725644E-3</v>
      </c>
      <c r="BF1376" s="65">
        <v>1.4131703240674272E-3</v>
      </c>
      <c r="BG1376" s="65">
        <v>1.3989334192476281E-3</v>
      </c>
      <c r="BH1376" s="65">
        <v>1.4143100353080679E-3</v>
      </c>
      <c r="BI1376" s="65">
        <v>1.4198761784450268E-3</v>
      </c>
      <c r="BJ1376" s="65">
        <v>1.4815030562651897E-3</v>
      </c>
      <c r="BK1376" s="65">
        <v>1.3942382020138871E-3</v>
      </c>
      <c r="BL1376" s="65">
        <v>1.4300068576727715E-3</v>
      </c>
      <c r="BM1376" s="65">
        <v>1.2409093065137793E-3</v>
      </c>
      <c r="BN1376" s="65">
        <v>1.1775247298042269E-3</v>
      </c>
      <c r="BP1376" s="36">
        <v>3.4538932342585191</v>
      </c>
      <c r="BQ1376" s="36">
        <v>4.5495205144171882</v>
      </c>
      <c r="BR1376" s="36">
        <v>7.2610215084253529</v>
      </c>
      <c r="BS1376" s="36">
        <v>6.9198832801061991</v>
      </c>
      <c r="BT1376" s="36">
        <v>6.0029472722675594</v>
      </c>
      <c r="BU1376" s="36">
        <v>7.1770446602787725</v>
      </c>
      <c r="BV1376" s="36">
        <v>10.990505429884031</v>
      </c>
      <c r="BW1376" s="36">
        <v>13.350688249985916</v>
      </c>
      <c r="BX1376" s="36">
        <v>12.969604071220479</v>
      </c>
      <c r="BY1376" s="36">
        <v>16.811004414873629</v>
      </c>
      <c r="BZ1376" s="36">
        <v>17.635089438805409</v>
      </c>
      <c r="CA1376" s="36">
        <v>22.854983128938063</v>
      </c>
      <c r="CB1376" s="36">
        <v>21.457835402136201</v>
      </c>
      <c r="CC1376" s="36">
        <v>20.159475888501532</v>
      </c>
      <c r="CD1376" s="36">
        <v>17.517295812762256</v>
      </c>
      <c r="CE1376" s="36">
        <v>15.336236256959447</v>
      </c>
      <c r="CF1376" s="36">
        <v>17.9990067743013</v>
      </c>
      <c r="CG1376" s="36">
        <v>17.862804515564552</v>
      </c>
      <c r="CH1376" s="36">
        <v>20.600828638596379</v>
      </c>
      <c r="CI1376" s="36">
        <v>23.014600618663671</v>
      </c>
      <c r="CJ1376" s="36">
        <v>27.211962469915058</v>
      </c>
      <c r="CK1376" s="36">
        <v>28.967246523788141</v>
      </c>
      <c r="CL1376" s="36">
        <v>29.066894936283774</v>
      </c>
      <c r="CM1376" s="36">
        <v>28.04658112176126</v>
      </c>
      <c r="CN1376" s="36">
        <v>28.127979010824895</v>
      </c>
      <c r="CO1376" s="36">
        <v>28.043013784191011</v>
      </c>
      <c r="CP1376" s="36">
        <v>24.719268085368856</v>
      </c>
      <c r="CQ1376" s="36">
        <v>23.531428408176481</v>
      </c>
      <c r="CR1376" s="36">
        <v>25.911924550572628</v>
      </c>
      <c r="CS1376" s="36">
        <v>22.366157438994996</v>
      </c>
      <c r="CT1376" s="36">
        <v>21.209694805443533</v>
      </c>
    </row>
    <row r="1377" spans="1:98" x14ac:dyDescent="0.25">
      <c r="A1377" s="18">
        <v>210</v>
      </c>
      <c r="B1377" s="18" t="s">
        <v>1273</v>
      </c>
      <c r="C1377" t="s">
        <v>2917</v>
      </c>
      <c r="D1377" s="37">
        <v>13</v>
      </c>
      <c r="E1377" s="37">
        <v>36</v>
      </c>
      <c r="F1377" s="37">
        <v>66</v>
      </c>
      <c r="G1377" s="37">
        <v>70</v>
      </c>
      <c r="H1377" s="37">
        <v>97</v>
      </c>
      <c r="I1377" s="37">
        <v>110</v>
      </c>
      <c r="J1377" s="37">
        <v>86</v>
      </c>
      <c r="K1377" s="37">
        <v>133</v>
      </c>
      <c r="L1377" s="37">
        <v>171</v>
      </c>
      <c r="M1377" s="37">
        <v>303</v>
      </c>
      <c r="N1377" s="37">
        <v>303</v>
      </c>
      <c r="O1377" s="37">
        <v>252</v>
      </c>
      <c r="P1377" s="37">
        <v>202</v>
      </c>
      <c r="Q1377" s="37">
        <v>208</v>
      </c>
      <c r="R1377" s="37">
        <v>255</v>
      </c>
      <c r="S1377" s="37">
        <v>232</v>
      </c>
      <c r="T1377" s="37">
        <v>306</v>
      </c>
      <c r="U1377" s="37">
        <v>349</v>
      </c>
      <c r="V1377" s="37">
        <v>464</v>
      </c>
      <c r="W1377" s="37">
        <v>561</v>
      </c>
      <c r="X1377" s="37">
        <v>676</v>
      </c>
      <c r="Y1377" s="37">
        <v>643</v>
      </c>
      <c r="Z1377" s="37">
        <v>692</v>
      </c>
      <c r="AA1377" s="37">
        <v>653</v>
      </c>
      <c r="AB1377" s="37">
        <v>649</v>
      </c>
      <c r="AC1377" s="37">
        <v>773</v>
      </c>
      <c r="AD1377" s="37">
        <v>578</v>
      </c>
      <c r="AE1377" s="37">
        <v>467</v>
      </c>
      <c r="AF1377" s="37">
        <v>373</v>
      </c>
      <c r="AG1377" s="37">
        <v>286</v>
      </c>
      <c r="AH1377" s="37">
        <v>97</v>
      </c>
      <c r="AJ1377" s="65">
        <v>6.4294591885132272E-6</v>
      </c>
      <c r="AK1377" s="65">
        <v>1.7394421898804084E-5</v>
      </c>
      <c r="AL1377" s="65">
        <v>3.1382663075729217E-5</v>
      </c>
      <c r="AM1377" s="65">
        <v>3.379348799486339E-5</v>
      </c>
      <c r="AN1377" s="65">
        <v>4.6703930304254439E-5</v>
      </c>
      <c r="AO1377" s="65">
        <v>5.3730876692522617E-5</v>
      </c>
      <c r="AP1377" s="65">
        <v>4.1137243890760529E-5</v>
      </c>
      <c r="AQ1377" s="65">
        <v>6.3143362018460648E-5</v>
      </c>
      <c r="AR1377" s="65">
        <v>7.8630703772388481E-5</v>
      </c>
      <c r="AS1377" s="65">
        <v>1.3503149175037802E-4</v>
      </c>
      <c r="AT1377" s="65">
        <v>1.3215490124583254E-4</v>
      </c>
      <c r="AU1377" s="65">
        <v>1.0946412964723012E-4</v>
      </c>
      <c r="AV1377" s="65">
        <v>9.0211716179649934E-5</v>
      </c>
      <c r="AW1377" s="65">
        <v>9.2755608592736877E-5</v>
      </c>
      <c r="AX1377" s="65">
        <v>1.1477438955778103E-4</v>
      </c>
      <c r="AY1377" s="65">
        <v>1.0492809259723261E-4</v>
      </c>
      <c r="AZ1377" s="65">
        <v>1.3977063912180189E-4</v>
      </c>
      <c r="BA1377" s="65">
        <v>1.6169879175326895E-4</v>
      </c>
      <c r="BB1377" s="65">
        <v>2.1233297654681599E-4</v>
      </c>
      <c r="BC1377" s="65">
        <v>2.5656704151675485E-4</v>
      </c>
      <c r="BD1377" s="65">
        <v>3.0502854904777848E-4</v>
      </c>
      <c r="BE1377" s="65">
        <v>2.9361320501416468E-4</v>
      </c>
      <c r="BF1377" s="65">
        <v>3.1843499324476056E-4</v>
      </c>
      <c r="BG1377" s="65">
        <v>3.0757694369316538E-4</v>
      </c>
      <c r="BH1377" s="65">
        <v>3.0708839508696424E-4</v>
      </c>
      <c r="BI1377" s="65">
        <v>3.6683298326805003E-4</v>
      </c>
      <c r="BJ1377" s="65">
        <v>3.2374622552789397E-4</v>
      </c>
      <c r="BK1377" s="65">
        <v>2.6350029961168969E-4</v>
      </c>
      <c r="BL1377" s="65">
        <v>1.9131727328261972E-4</v>
      </c>
      <c r="BM1377" s="65">
        <v>1.4586932250840152E-4</v>
      </c>
      <c r="BN1377" s="65">
        <v>4.94672580298874E-5</v>
      </c>
      <c r="BP1377" s="36">
        <v>0.12577202253602449</v>
      </c>
      <c r="BQ1377" s="36">
        <v>0.34847391174259318</v>
      </c>
      <c r="BR1377" s="36">
        <v>0.63982299006151322</v>
      </c>
      <c r="BS1377" s="36">
        <v>0.67937143002445155</v>
      </c>
      <c r="BT1377" s="36">
        <v>0.94221017056626744</v>
      </c>
      <c r="BU1377" s="36">
        <v>1.0697492041065921</v>
      </c>
      <c r="BV1377" s="36">
        <v>0.83718641892827872</v>
      </c>
      <c r="BW1377" s="36">
        <v>1.3008362910242688</v>
      </c>
      <c r="BX1377" s="36">
        <v>1.6763433833550276</v>
      </c>
      <c r="BY1377" s="36">
        <v>2.9701074855432714</v>
      </c>
      <c r="BZ1377" s="36">
        <v>2.9685733888655772</v>
      </c>
      <c r="CA1377" s="36">
        <v>2.4623581652383035</v>
      </c>
      <c r="CB1377" s="36">
        <v>1.9675364281577452</v>
      </c>
      <c r="CC1377" s="36">
        <v>2.0149788490188945</v>
      </c>
      <c r="CD1377" s="36">
        <v>2.4449427653280651</v>
      </c>
      <c r="CE1377" s="36">
        <v>2.2113156069699142</v>
      </c>
      <c r="CF1377" s="36">
        <v>2.9095066418046471</v>
      </c>
      <c r="CG1377" s="36">
        <v>3.324863347163749</v>
      </c>
      <c r="CH1377" s="36">
        <v>4.4151429507199635</v>
      </c>
      <c r="CI1377" s="36">
        <v>5.3374084113560638</v>
      </c>
      <c r="CJ1377" s="36">
        <v>6.4229352757201745</v>
      </c>
      <c r="CK1377" s="36">
        <v>6.098866900718984</v>
      </c>
      <c r="CL1377" s="36">
        <v>6.549752945590483</v>
      </c>
      <c r="CM1377" s="36">
        <v>6.1664705294646804</v>
      </c>
      <c r="CN1377" s="36">
        <v>6.1074133081382929</v>
      </c>
      <c r="CO1377" s="36">
        <v>7.2450700719183336</v>
      </c>
      <c r="CP1377" s="36">
        <v>5.4017909086363707</v>
      </c>
      <c r="CQ1377" s="36">
        <v>4.4472590314117433</v>
      </c>
      <c r="CR1377" s="36">
        <v>3.4666957881504992</v>
      </c>
      <c r="CS1377" s="36">
        <v>2.6291496208600775</v>
      </c>
      <c r="CT1377" s="36">
        <v>0.89100926640451394</v>
      </c>
    </row>
    <row r="1378" spans="1:98" x14ac:dyDescent="0.25">
      <c r="A1378" s="18">
        <v>210</v>
      </c>
      <c r="B1378" s="18" t="s">
        <v>1274</v>
      </c>
      <c r="C1378" t="s">
        <v>2911</v>
      </c>
      <c r="D1378" s="37">
        <v>614</v>
      </c>
      <c r="E1378" s="37">
        <v>267</v>
      </c>
      <c r="F1378" s="37">
        <v>225</v>
      </c>
      <c r="G1378" s="37">
        <v>167</v>
      </c>
      <c r="H1378" s="37">
        <v>381</v>
      </c>
      <c r="I1378" s="37">
        <v>805</v>
      </c>
      <c r="J1378" s="37">
        <v>1431</v>
      </c>
      <c r="K1378" s="37">
        <v>1396</v>
      </c>
      <c r="L1378" s="37">
        <v>1624</v>
      </c>
      <c r="M1378" s="37">
        <v>1651</v>
      </c>
      <c r="N1378" s="37">
        <v>3273</v>
      </c>
      <c r="O1378" s="37">
        <v>3858</v>
      </c>
      <c r="P1378" s="37">
        <v>3502</v>
      </c>
      <c r="Q1378" s="37">
        <v>4682</v>
      </c>
      <c r="R1378" s="37">
        <v>5942</v>
      </c>
      <c r="S1378" s="37">
        <v>5982</v>
      </c>
      <c r="T1378" s="37">
        <v>7234</v>
      </c>
      <c r="U1378" s="37">
        <v>8238</v>
      </c>
      <c r="V1378" s="37">
        <v>28259</v>
      </c>
      <c r="W1378" s="37">
        <v>32999</v>
      </c>
      <c r="X1378" s="37">
        <v>36765</v>
      </c>
      <c r="Y1378" s="37">
        <v>37103</v>
      </c>
      <c r="Z1378" s="37">
        <v>38098</v>
      </c>
      <c r="AA1378" s="37">
        <v>38779</v>
      </c>
      <c r="AB1378" s="37">
        <v>39489</v>
      </c>
      <c r="AC1378" s="37">
        <v>44565</v>
      </c>
      <c r="AD1378" s="37">
        <v>34233</v>
      </c>
      <c r="AE1378" s="37">
        <v>30271</v>
      </c>
      <c r="AF1378" s="37">
        <v>43851</v>
      </c>
      <c r="AG1378" s="37">
        <v>49532</v>
      </c>
      <c r="AH1378" s="37">
        <v>52956</v>
      </c>
      <c r="AJ1378" s="65">
        <v>3.0366830321131705E-4</v>
      </c>
      <c r="AK1378" s="65">
        <v>1.2900862908279696E-4</v>
      </c>
      <c r="AL1378" s="65">
        <v>1.0698635139453143E-4</v>
      </c>
      <c r="AM1378" s="65">
        <v>8.0621607073459806E-5</v>
      </c>
      <c r="AN1378" s="65">
        <v>1.8344533449403031E-4</v>
      </c>
      <c r="AO1378" s="65">
        <v>3.9321232488618825E-4</v>
      </c>
      <c r="AP1378" s="65">
        <v>6.845046047404455E-4</v>
      </c>
      <c r="AQ1378" s="65">
        <v>6.6276792013361706E-4</v>
      </c>
      <c r="AR1378" s="65">
        <v>7.4676177149917485E-4</v>
      </c>
      <c r="AS1378" s="65">
        <v>7.3576565306889149E-4</v>
      </c>
      <c r="AT1378" s="65">
        <v>1.4275346263287456E-3</v>
      </c>
      <c r="AU1378" s="65">
        <v>1.6758436991230706E-3</v>
      </c>
      <c r="AV1378" s="65">
        <v>1.5639674755501686E-3</v>
      </c>
      <c r="AW1378" s="65">
        <v>2.0878930741884331E-3</v>
      </c>
      <c r="AX1378" s="65">
        <v>2.6744683245189605E-3</v>
      </c>
      <c r="AY1378" s="65">
        <v>2.7055165944682995E-3</v>
      </c>
      <c r="AZ1378" s="65">
        <v>3.3042509915265192E-3</v>
      </c>
      <c r="BA1378" s="65">
        <v>3.8168327978894833E-3</v>
      </c>
      <c r="BB1378" s="65">
        <v>1.2931718931544123E-2</v>
      </c>
      <c r="BC1378" s="65">
        <v>1.5091721573995352E-2</v>
      </c>
      <c r="BD1378" s="65">
        <v>1.6589311546954994E-2</v>
      </c>
      <c r="BE1378" s="65">
        <v>1.6942349526657158E-2</v>
      </c>
      <c r="BF1378" s="65">
        <v>1.7531410943119781E-2</v>
      </c>
      <c r="BG1378" s="65">
        <v>1.8265737058923828E-2</v>
      </c>
      <c r="BH1378" s="65">
        <v>1.8685074936192803E-2</v>
      </c>
      <c r="BI1378" s="65">
        <v>2.1148657049599805E-2</v>
      </c>
      <c r="BJ1378" s="65">
        <v>1.9174402315737707E-2</v>
      </c>
      <c r="BK1378" s="65">
        <v>1.7080123275257944E-2</v>
      </c>
      <c r="BL1378" s="65">
        <v>2.2491833111839565E-2</v>
      </c>
      <c r="BM1378" s="65">
        <v>2.5262934554147357E-2</v>
      </c>
      <c r="BN1378" s="65">
        <v>2.700606305392492E-2</v>
      </c>
      <c r="BP1378" s="36">
        <v>5.9403093720860793</v>
      </c>
      <c r="BQ1378" s="36">
        <v>2.5845148454242324</v>
      </c>
      <c r="BR1378" s="36">
        <v>2.1812147388460676</v>
      </c>
      <c r="BS1378" s="36">
        <v>1.6207861259154772</v>
      </c>
      <c r="BT1378" s="36">
        <v>3.7008461338736893</v>
      </c>
      <c r="BU1378" s="36">
        <v>7.8286191755073329</v>
      </c>
      <c r="BV1378" s="36">
        <v>13.930392621934498</v>
      </c>
      <c r="BW1378" s="36">
        <v>13.653890693758489</v>
      </c>
      <c r="BX1378" s="36">
        <v>15.920360553032545</v>
      </c>
      <c r="BY1378" s="36">
        <v>16.183654978983306</v>
      </c>
      <c r="BZ1378" s="36">
        <v>32.066470962894499</v>
      </c>
      <c r="CA1378" s="36">
        <v>37.697530958291168</v>
      </c>
      <c r="CB1378" s="36">
        <v>34.110458274299127</v>
      </c>
      <c r="CC1378" s="36">
        <v>45.3563988995503</v>
      </c>
      <c r="CD1378" s="36">
        <v>56.971960437566139</v>
      </c>
      <c r="CE1378" s="36">
        <v>57.017629141784603</v>
      </c>
      <c r="CF1378" s="36">
        <v>68.782258322924235</v>
      </c>
      <c r="CG1378" s="36">
        <v>78.482017919584408</v>
      </c>
      <c r="CH1378" s="36">
        <v>268.89552725085224</v>
      </c>
      <c r="CI1378" s="36">
        <v>313.95568657101387</v>
      </c>
      <c r="CJ1378" s="36">
        <v>349.31836599386418</v>
      </c>
      <c r="CK1378" s="36">
        <v>351.92264170665072</v>
      </c>
      <c r="CL1378" s="36">
        <v>360.59608052182978</v>
      </c>
      <c r="CM1378" s="36">
        <v>366.2014711517777</v>
      </c>
      <c r="CN1378" s="36">
        <v>371.6111619800817</v>
      </c>
      <c r="CO1378" s="36">
        <v>417.69281727689588</v>
      </c>
      <c r="CP1378" s="36">
        <v>319.92994494004995</v>
      </c>
      <c r="CQ1378" s="36">
        <v>288.27190179842586</v>
      </c>
      <c r="CR1378" s="36">
        <v>407.55516623642774</v>
      </c>
      <c r="CS1378" s="36">
        <v>455.33929727427051</v>
      </c>
      <c r="CT1378" s="36">
        <v>486.43594548162309</v>
      </c>
    </row>
    <row r="1379" spans="1:98" x14ac:dyDescent="0.25">
      <c r="A1379" s="18">
        <v>210</v>
      </c>
      <c r="B1379" s="18" t="s">
        <v>1275</v>
      </c>
      <c r="C1379" t="s">
        <v>2898</v>
      </c>
      <c r="D1379" s="37">
        <v>837</v>
      </c>
      <c r="E1379" s="37">
        <v>846</v>
      </c>
      <c r="F1379" s="37">
        <v>727</v>
      </c>
      <c r="G1379" s="37">
        <v>640</v>
      </c>
      <c r="H1379" s="37">
        <v>1255</v>
      </c>
      <c r="I1379" s="37">
        <v>1992</v>
      </c>
      <c r="J1379" s="37">
        <v>5280</v>
      </c>
      <c r="K1379" s="37">
        <v>5883</v>
      </c>
      <c r="L1379" s="37">
        <v>6504</v>
      </c>
      <c r="M1379" s="37">
        <v>6706</v>
      </c>
      <c r="N1379" s="37">
        <v>7838</v>
      </c>
      <c r="O1379" s="37">
        <v>8002</v>
      </c>
      <c r="P1379" s="37">
        <v>7100</v>
      </c>
      <c r="Q1379" s="37">
        <v>7327</v>
      </c>
      <c r="R1379" s="37">
        <v>12625</v>
      </c>
      <c r="S1379" s="37">
        <v>19107</v>
      </c>
      <c r="T1379" s="37">
        <v>24801</v>
      </c>
      <c r="U1379" s="37">
        <v>28035</v>
      </c>
      <c r="V1379" s="37">
        <v>30084</v>
      </c>
      <c r="W1379" s="37">
        <v>33373</v>
      </c>
      <c r="X1379" s="37">
        <v>34191</v>
      </c>
      <c r="Y1379" s="37">
        <v>35043</v>
      </c>
      <c r="Z1379" s="37">
        <v>34496</v>
      </c>
      <c r="AA1379" s="37">
        <v>34497</v>
      </c>
      <c r="AB1379" s="37">
        <v>33544</v>
      </c>
      <c r="AC1379" s="37">
        <v>34120</v>
      </c>
      <c r="AD1379" s="37">
        <v>28835</v>
      </c>
      <c r="AE1379" s="37">
        <v>1620</v>
      </c>
      <c r="AF1379" s="37">
        <v>992</v>
      </c>
      <c r="AG1379" s="37">
        <v>821</v>
      </c>
      <c r="AH1379" s="37">
        <v>285</v>
      </c>
      <c r="AJ1379" s="65">
        <v>4.1395825698350546E-4</v>
      </c>
      <c r="AK1379" s="65">
        <v>4.0876891462189602E-4</v>
      </c>
      <c r="AL1379" s="65">
        <v>3.4568478872810824E-4</v>
      </c>
      <c r="AM1379" s="65">
        <v>3.0896903309589384E-4</v>
      </c>
      <c r="AN1379" s="65">
        <v>6.0426219104988993E-4</v>
      </c>
      <c r="AO1379" s="65">
        <v>9.7301733065004593E-4</v>
      </c>
      <c r="AP1379" s="65">
        <v>2.5256354388745999E-3</v>
      </c>
      <c r="AQ1379" s="65">
        <v>2.7930255545458946E-3</v>
      </c>
      <c r="AR1379" s="65">
        <v>2.9907257154129516E-3</v>
      </c>
      <c r="AS1379" s="65">
        <v>2.9885187580133169E-3</v>
      </c>
      <c r="AT1379" s="65">
        <v>3.418581240808038E-3</v>
      </c>
      <c r="AU1379" s="65">
        <v>3.4759204977664105E-3</v>
      </c>
      <c r="AV1379" s="65">
        <v>3.1708078459183886E-3</v>
      </c>
      <c r="AW1379" s="65">
        <v>3.267405500764342E-3</v>
      </c>
      <c r="AX1379" s="65">
        <v>5.6824575222234721E-3</v>
      </c>
      <c r="AY1379" s="65">
        <v>8.6416425226522563E-3</v>
      </c>
      <c r="AZ1379" s="65">
        <v>1.1328273270783689E-2</v>
      </c>
      <c r="BA1379" s="65">
        <v>1.2989185177085659E-2</v>
      </c>
      <c r="BB1379" s="65">
        <v>1.3766864798350027E-2</v>
      </c>
      <c r="BC1379" s="65">
        <v>1.5262766268339856E-2</v>
      </c>
      <c r="BD1379" s="65">
        <v>1.5427856687119221E-2</v>
      </c>
      <c r="BE1379" s="65">
        <v>1.6001691358182538E-2</v>
      </c>
      <c r="BF1379" s="65">
        <v>1.5873892380016272E-2</v>
      </c>
      <c r="BG1379" s="65">
        <v>1.624882362417018E-2</v>
      </c>
      <c r="BH1379" s="65">
        <v>1.5872069529733631E-2</v>
      </c>
      <c r="BI1379" s="65">
        <v>1.6191903478791549E-2</v>
      </c>
      <c r="BJ1379" s="65">
        <v>1.6150903828887238E-2</v>
      </c>
      <c r="BK1379" s="65">
        <v>9.1406956182213557E-4</v>
      </c>
      <c r="BL1379" s="65">
        <v>5.0881162224224868E-4</v>
      </c>
      <c r="BM1379" s="65">
        <v>4.187367614664253E-4</v>
      </c>
      <c r="BN1379" s="65">
        <v>1.4534194369606091E-4</v>
      </c>
      <c r="BP1379" s="36">
        <v>8.0977832971271155</v>
      </c>
      <c r="BQ1379" s="36">
        <v>8.1891369259509403</v>
      </c>
      <c r="BR1379" s="36">
        <v>7.0477471784048493</v>
      </c>
      <c r="BS1379" s="36">
        <v>6.2113959316521283</v>
      </c>
      <c r="BT1379" s="36">
        <v>12.190451175883149</v>
      </c>
      <c r="BU1379" s="36">
        <v>19.372185587093924</v>
      </c>
      <c r="BV1379" s="36">
        <v>51.399352231875717</v>
      </c>
      <c r="BW1379" s="36">
        <v>57.539999248840395</v>
      </c>
      <c r="BX1379" s="36">
        <v>63.759867633573684</v>
      </c>
      <c r="BY1379" s="36">
        <v>65.73445807938343</v>
      </c>
      <c r="BZ1379" s="36">
        <v>76.791017234087093</v>
      </c>
      <c r="CA1379" s="36">
        <v>78.189643008876601</v>
      </c>
      <c r="CB1379" s="36">
        <v>69.155983365940543</v>
      </c>
      <c r="CC1379" s="36">
        <v>70.979567436353065</v>
      </c>
      <c r="CD1379" s="36">
        <v>121.04863691085029</v>
      </c>
      <c r="CE1379" s="36">
        <v>182.11899699299204</v>
      </c>
      <c r="CF1379" s="36">
        <v>235.81266086077468</v>
      </c>
      <c r="CG1379" s="36">
        <v>267.0846531167212</v>
      </c>
      <c r="CH1379" s="36">
        <v>286.26112183073144</v>
      </c>
      <c r="CI1379" s="36">
        <v>317.51395884525118</v>
      </c>
      <c r="CJ1379" s="36">
        <v>324.86180475169891</v>
      </c>
      <c r="CK1379" s="36">
        <v>332.3835035799305</v>
      </c>
      <c r="CL1379" s="36">
        <v>326.50329134550481</v>
      </c>
      <c r="CM1379" s="36">
        <v>325.76528921124515</v>
      </c>
      <c r="CN1379" s="36">
        <v>315.66575039782879</v>
      </c>
      <c r="CO1379" s="36">
        <v>319.79533098816756</v>
      </c>
      <c r="CP1379" s="36">
        <v>269.4820775960722</v>
      </c>
      <c r="CQ1379" s="36">
        <v>15.427322550079278</v>
      </c>
      <c r="CR1379" s="36">
        <v>9.219737860175055</v>
      </c>
      <c r="CS1379" s="36">
        <v>7.5473141214200128</v>
      </c>
      <c r="CT1379" s="36">
        <v>2.6179138239720259</v>
      </c>
    </row>
    <row r="1380" spans="1:98" x14ac:dyDescent="0.25">
      <c r="A1380" s="18">
        <v>210</v>
      </c>
      <c r="B1380" s="18" t="s">
        <v>1276</v>
      </c>
      <c r="C1380" t="s">
        <v>2877</v>
      </c>
      <c r="D1380" s="37">
        <v>71</v>
      </c>
      <c r="E1380" s="37">
        <v>97</v>
      </c>
      <c r="F1380" s="37">
        <v>109</v>
      </c>
      <c r="G1380" s="37">
        <v>139</v>
      </c>
      <c r="H1380" s="37">
        <v>140</v>
      </c>
      <c r="I1380" s="37">
        <v>103</v>
      </c>
      <c r="J1380" s="37">
        <v>131</v>
      </c>
      <c r="K1380" s="37">
        <v>110</v>
      </c>
      <c r="L1380" s="37">
        <v>172</v>
      </c>
      <c r="M1380" s="37">
        <v>181</v>
      </c>
      <c r="N1380" s="37">
        <v>179</v>
      </c>
      <c r="O1380" s="37">
        <v>209</v>
      </c>
      <c r="P1380" s="37">
        <v>154</v>
      </c>
      <c r="Q1380" s="37">
        <v>150</v>
      </c>
      <c r="R1380" s="37">
        <v>120</v>
      </c>
      <c r="S1380" s="37">
        <v>133</v>
      </c>
      <c r="T1380" s="37">
        <v>102</v>
      </c>
      <c r="U1380" s="37">
        <v>85</v>
      </c>
      <c r="V1380" s="37">
        <v>137</v>
      </c>
      <c r="W1380" s="37">
        <v>96</v>
      </c>
      <c r="X1380" s="37">
        <v>142</v>
      </c>
      <c r="Y1380" s="37">
        <v>108</v>
      </c>
      <c r="Z1380" s="37">
        <v>134</v>
      </c>
      <c r="AA1380" s="37">
        <v>106</v>
      </c>
      <c r="AB1380" s="37">
        <v>165</v>
      </c>
      <c r="AC1380" s="37">
        <v>187</v>
      </c>
      <c r="AD1380" s="37">
        <v>131</v>
      </c>
      <c r="AE1380" s="37">
        <v>82</v>
      </c>
      <c r="AF1380" s="37">
        <v>163</v>
      </c>
      <c r="AG1380" s="37">
        <v>165</v>
      </c>
      <c r="AH1380" s="37">
        <v>183</v>
      </c>
      <c r="AJ1380" s="65">
        <v>3.5114738644956854E-5</v>
      </c>
      <c r="AK1380" s="65">
        <v>4.6868303449555454E-5</v>
      </c>
      <c r="AL1380" s="65">
        <v>5.1828943564461894E-5</v>
      </c>
      <c r="AM1380" s="65">
        <v>6.7104211875514447E-5</v>
      </c>
      <c r="AN1380" s="65">
        <v>6.7407734459748675E-5</v>
      </c>
      <c r="AO1380" s="65">
        <v>5.0311639084816629E-5</v>
      </c>
      <c r="AP1380" s="65">
        <v>6.26625459266236E-5</v>
      </c>
      <c r="AQ1380" s="65">
        <v>5.222383324835091E-5</v>
      </c>
      <c r="AR1380" s="65">
        <v>7.9090532449419993E-5</v>
      </c>
      <c r="AS1380" s="65">
        <v>8.066237626012681E-5</v>
      </c>
      <c r="AT1380" s="65">
        <v>7.8071707336646942E-5</v>
      </c>
      <c r="AU1380" s="65">
        <v>9.0785726572504343E-5</v>
      </c>
      <c r="AV1380" s="65">
        <v>6.877526877062421E-5</v>
      </c>
      <c r="AW1380" s="65">
        <v>6.689106388899294E-5</v>
      </c>
      <c r="AX1380" s="65">
        <v>5.4011477438955777E-5</v>
      </c>
      <c r="AY1380" s="65">
        <v>6.0152742738930766E-5</v>
      </c>
      <c r="AZ1380" s="65">
        <v>4.6590213040600629E-5</v>
      </c>
      <c r="BA1380" s="65">
        <v>3.9382227217844878E-5</v>
      </c>
      <c r="BB1380" s="65">
        <v>6.269314178214179E-5</v>
      </c>
      <c r="BC1380" s="65">
        <v>4.3904520473455375E-5</v>
      </c>
      <c r="BD1380" s="65">
        <v>6.4074044326604355E-5</v>
      </c>
      <c r="BE1380" s="65">
        <v>4.9316059318086759E-5</v>
      </c>
      <c r="BF1380" s="65">
        <v>6.166226747803166E-5</v>
      </c>
      <c r="BG1380" s="65">
        <v>4.9928263447895146E-5</v>
      </c>
      <c r="BH1380" s="65">
        <v>7.8073320784821404E-5</v>
      </c>
      <c r="BI1380" s="65">
        <v>8.8742261152814175E-5</v>
      </c>
      <c r="BJ1380" s="65">
        <v>7.3375009591962134E-5</v>
      </c>
      <c r="BK1380" s="65">
        <v>4.6267718561367359E-5</v>
      </c>
      <c r="BL1380" s="65">
        <v>8.360513550956304E-5</v>
      </c>
      <c r="BM1380" s="65">
        <v>8.4155378370231641E-5</v>
      </c>
      <c r="BN1380" s="65">
        <v>9.3324827004839125E-5</v>
      </c>
      <c r="BP1380" s="36">
        <v>0.68690873846597988</v>
      </c>
      <c r="BQ1380" s="36">
        <v>0.9389435955286537</v>
      </c>
      <c r="BR1380" s="36">
        <v>1.0566773623743171</v>
      </c>
      <c r="BS1380" s="36">
        <v>1.3490375539056967</v>
      </c>
      <c r="BT1380" s="36">
        <v>1.3598909678276023</v>
      </c>
      <c r="BU1380" s="36">
        <v>1.0016742547543545</v>
      </c>
      <c r="BV1380" s="36">
        <v>1.2752490799954013</v>
      </c>
      <c r="BW1380" s="36">
        <v>1.0758796391930043</v>
      </c>
      <c r="BX1380" s="36">
        <v>1.6861465610354665</v>
      </c>
      <c r="BY1380" s="36">
        <v>1.7742226233773337</v>
      </c>
      <c r="BZ1380" s="36">
        <v>1.7537116719700934</v>
      </c>
      <c r="CA1380" s="36">
        <v>2.0421938751381168</v>
      </c>
      <c r="CB1380" s="36">
        <v>1.5000030194865976</v>
      </c>
      <c r="CC1380" s="36">
        <v>1.4531097468886256</v>
      </c>
      <c r="CD1380" s="36">
        <v>1.1505613013308542</v>
      </c>
      <c r="CE1380" s="36">
        <v>1.2676938608922352</v>
      </c>
      <c r="CF1380" s="36">
        <v>0.96983554726821575</v>
      </c>
      <c r="CG1380" s="36">
        <v>0.80978047137225972</v>
      </c>
      <c r="CH1380" s="36">
        <v>1.3036090177772306</v>
      </c>
      <c r="CI1380" s="36">
        <v>0.91335331103419282</v>
      </c>
      <c r="CJ1380" s="36">
        <v>1.3491964632429951</v>
      </c>
      <c r="CK1380" s="36">
        <v>1.0243819988765943</v>
      </c>
      <c r="CL1380" s="36">
        <v>1.2683047611403537</v>
      </c>
      <c r="CM1380" s="36">
        <v>1.0009890905409742</v>
      </c>
      <c r="CN1380" s="36">
        <v>1.5527321969843115</v>
      </c>
      <c r="CO1380" s="36">
        <v>1.7526883615119382</v>
      </c>
      <c r="CP1380" s="36">
        <v>1.2242813305040907</v>
      </c>
      <c r="CQ1380" s="36">
        <v>0.78088916611512393</v>
      </c>
      <c r="CR1380" s="36">
        <v>1.5149367653311832</v>
      </c>
      <c r="CS1380" s="36">
        <v>1.516817088957737</v>
      </c>
      <c r="CT1380" s="36">
        <v>1.6809762448662482</v>
      </c>
    </row>
    <row r="1381" spans="1:98" x14ac:dyDescent="0.25">
      <c r="A1381" s="18">
        <v>210</v>
      </c>
      <c r="B1381" s="18" t="s">
        <v>1277</v>
      </c>
      <c r="C1381" t="s">
        <v>2912</v>
      </c>
      <c r="D1381" s="37">
        <v>42</v>
      </c>
      <c r="E1381" s="37">
        <v>33</v>
      </c>
      <c r="F1381" s="37">
        <v>46</v>
      </c>
      <c r="G1381" s="37">
        <v>12</v>
      </c>
      <c r="H1381" s="37">
        <v>17</v>
      </c>
      <c r="I1381" s="37">
        <v>13</v>
      </c>
      <c r="J1381" s="37">
        <v>22</v>
      </c>
      <c r="K1381" s="37">
        <v>30</v>
      </c>
      <c r="L1381" s="37">
        <v>82</v>
      </c>
      <c r="M1381" s="37">
        <v>66</v>
      </c>
      <c r="N1381" s="37">
        <v>140</v>
      </c>
      <c r="O1381" s="37">
        <v>113</v>
      </c>
      <c r="P1381" s="37">
        <v>88</v>
      </c>
      <c r="Q1381" s="37">
        <v>79</v>
      </c>
      <c r="R1381" s="37">
        <v>188</v>
      </c>
      <c r="S1381" s="37">
        <v>206</v>
      </c>
      <c r="T1381" s="37">
        <v>277</v>
      </c>
      <c r="U1381" s="37">
        <v>318</v>
      </c>
      <c r="V1381" s="37">
        <v>664</v>
      </c>
      <c r="W1381" s="37">
        <v>1160</v>
      </c>
      <c r="X1381" s="37">
        <v>1080</v>
      </c>
      <c r="Y1381" s="37">
        <v>951</v>
      </c>
      <c r="Z1381" s="37">
        <v>548</v>
      </c>
      <c r="AA1381" s="37">
        <v>353</v>
      </c>
      <c r="AB1381" s="37">
        <v>319</v>
      </c>
      <c r="AC1381" s="37">
        <v>247</v>
      </c>
      <c r="AD1381" s="37">
        <v>224</v>
      </c>
      <c r="AE1381" s="37">
        <v>74</v>
      </c>
      <c r="AF1381" s="37">
        <v>108</v>
      </c>
      <c r="AG1381" s="37">
        <v>85</v>
      </c>
      <c r="AH1381" s="37">
        <v>100</v>
      </c>
      <c r="AJ1381" s="65">
        <v>2.0772098916735043E-5</v>
      </c>
      <c r="AK1381" s="65">
        <v>1.5944886740570412E-5</v>
      </c>
      <c r="AL1381" s="65">
        <v>2.1872765173993093E-5</v>
      </c>
      <c r="AM1381" s="65">
        <v>5.7931693705480095E-6</v>
      </c>
      <c r="AN1381" s="65">
        <v>8.1852248986837677E-6</v>
      </c>
      <c r="AO1381" s="65">
        <v>6.3500127000254001E-6</v>
      </c>
      <c r="AP1381" s="65">
        <v>1.0523480995310832E-5</v>
      </c>
      <c r="AQ1381" s="65">
        <v>1.4242863613186613E-5</v>
      </c>
      <c r="AR1381" s="65">
        <v>3.7705951516583948E-5</v>
      </c>
      <c r="AS1381" s="65">
        <v>2.9412800183250659E-5</v>
      </c>
      <c r="AT1381" s="65">
        <v>6.1061670542628899E-5</v>
      </c>
      <c r="AU1381" s="65">
        <v>4.908510575451192E-5</v>
      </c>
      <c r="AV1381" s="65">
        <v>3.9300153583213834E-5</v>
      </c>
      <c r="AW1381" s="65">
        <v>3.5229293648202946E-5</v>
      </c>
      <c r="AX1381" s="65">
        <v>8.4617981321030722E-5</v>
      </c>
      <c r="AY1381" s="65">
        <v>9.3168909806163445E-5</v>
      </c>
      <c r="AZ1381" s="65">
        <v>1.2652440208084682E-4</v>
      </c>
      <c r="BA1381" s="65">
        <v>1.4733586182676082E-4</v>
      </c>
      <c r="BB1381" s="65">
        <v>3.0385581126527117E-4</v>
      </c>
      <c r="BC1381" s="65">
        <v>5.3051295572091909E-4</v>
      </c>
      <c r="BD1381" s="65">
        <v>4.8732371741361057E-4</v>
      </c>
      <c r="BE1381" s="65">
        <v>4.3425530010648614E-4</v>
      </c>
      <c r="BF1381" s="65">
        <v>2.5217106401463694E-4</v>
      </c>
      <c r="BG1381" s="65">
        <v>1.6627053770855649E-4</v>
      </c>
      <c r="BH1381" s="65">
        <v>1.5094175351732141E-4</v>
      </c>
      <c r="BI1381" s="65">
        <v>1.1721571392911818E-4</v>
      </c>
      <c r="BJ1381" s="65">
        <v>1.2546566525648486E-4</v>
      </c>
      <c r="BK1381" s="65">
        <v>4.1753794799282736E-5</v>
      </c>
      <c r="BL1381" s="65">
        <v>5.539481371185772E-5</v>
      </c>
      <c r="BM1381" s="65">
        <v>4.3352770675573876E-5</v>
      </c>
      <c r="BN1381" s="65">
        <v>5.0997173226688046E-5</v>
      </c>
      <c r="BP1381" s="36">
        <v>0.40634038050100224</v>
      </c>
      <c r="BQ1381" s="36">
        <v>0.31943441909737708</v>
      </c>
      <c r="BR1381" s="36">
        <v>0.44593723549741821</v>
      </c>
      <c r="BS1381" s="36">
        <v>0.11646367371847741</v>
      </c>
      <c r="BT1381" s="36">
        <v>0.16512961752192315</v>
      </c>
      <c r="BU1381" s="36">
        <v>0.12642490593986996</v>
      </c>
      <c r="BV1381" s="36">
        <v>0.21416396763281548</v>
      </c>
      <c r="BW1381" s="36">
        <v>0.29342171977991027</v>
      </c>
      <c r="BX1381" s="36">
        <v>0.8038605697959782</v>
      </c>
      <c r="BY1381" s="36">
        <v>0.64695410576190071</v>
      </c>
      <c r="BZ1381" s="36">
        <v>1.3716180674626428</v>
      </c>
      <c r="CA1381" s="36">
        <v>1.1041526693330488</v>
      </c>
      <c r="CB1381" s="36">
        <v>0.85714458256377013</v>
      </c>
      <c r="CC1381" s="36">
        <v>0.76530446669467611</v>
      </c>
      <c r="CD1381" s="36">
        <v>1.8025460387516716</v>
      </c>
      <c r="CE1381" s="36">
        <v>1.9634957544646654</v>
      </c>
      <c r="CF1381" s="36">
        <v>2.6337690842479975</v>
      </c>
      <c r="CG1381" s="36">
        <v>3.0295316458397483</v>
      </c>
      <c r="CH1381" s="36">
        <v>6.3182218087889126</v>
      </c>
      <c r="CI1381" s="36">
        <v>11.036352508329829</v>
      </c>
      <c r="CJ1381" s="36">
        <v>10.261494227481935</v>
      </c>
      <c r="CK1381" s="36">
        <v>9.0202526012189015</v>
      </c>
      <c r="CL1381" s="36">
        <v>5.1867985754098038</v>
      </c>
      <c r="CM1381" s="36">
        <v>3.3334825373675834</v>
      </c>
      <c r="CN1381" s="36">
        <v>3.0019489141696694</v>
      </c>
      <c r="CO1381" s="36">
        <v>2.3150482636013301</v>
      </c>
      <c r="CP1381" s="36">
        <v>2.0934276185718805</v>
      </c>
      <c r="CQ1381" s="36">
        <v>0.70470485722584364</v>
      </c>
      <c r="CR1381" s="36">
        <v>1.0037617831642196</v>
      </c>
      <c r="CS1381" s="36">
        <v>0.78139062158428885</v>
      </c>
      <c r="CT1381" s="36">
        <v>0.91856625402527214</v>
      </c>
    </row>
    <row r="1382" spans="1:98" x14ac:dyDescent="0.25">
      <c r="A1382" s="18">
        <v>210</v>
      </c>
      <c r="B1382" s="18" t="s">
        <v>1278</v>
      </c>
      <c r="C1382" t="s">
        <v>2921</v>
      </c>
      <c r="D1382" s="37">
        <v>64</v>
      </c>
      <c r="E1382" s="37">
        <v>42</v>
      </c>
      <c r="F1382" s="37">
        <v>69</v>
      </c>
      <c r="G1382" s="37">
        <v>37</v>
      </c>
      <c r="H1382" s="37">
        <v>128</v>
      </c>
      <c r="I1382" s="37">
        <v>191</v>
      </c>
      <c r="J1382" s="37">
        <v>367</v>
      </c>
      <c r="K1382" s="37">
        <v>322</v>
      </c>
      <c r="L1382" s="37">
        <v>309</v>
      </c>
      <c r="M1382" s="37">
        <v>316</v>
      </c>
      <c r="N1382" s="37">
        <v>502</v>
      </c>
      <c r="O1382" s="37">
        <v>748</v>
      </c>
      <c r="P1382" s="37">
        <v>750</v>
      </c>
      <c r="Q1382" s="37">
        <v>774</v>
      </c>
      <c r="R1382" s="37">
        <v>935</v>
      </c>
      <c r="S1382" s="37">
        <v>788</v>
      </c>
      <c r="T1382" s="37">
        <v>1274</v>
      </c>
      <c r="U1382" s="37">
        <v>1337</v>
      </c>
      <c r="V1382" s="37">
        <v>2008</v>
      </c>
      <c r="W1382" s="37">
        <v>2545</v>
      </c>
      <c r="X1382" s="37">
        <v>2619</v>
      </c>
      <c r="Y1382" s="37">
        <v>2936</v>
      </c>
      <c r="Z1382" s="37">
        <v>3024</v>
      </c>
      <c r="AA1382" s="37">
        <v>3210</v>
      </c>
      <c r="AB1382" s="37">
        <v>3532</v>
      </c>
      <c r="AC1382" s="37">
        <v>3228</v>
      </c>
      <c r="AD1382" s="37">
        <v>2794</v>
      </c>
      <c r="AE1382" s="37">
        <v>2457</v>
      </c>
      <c r="AF1382" s="37">
        <v>2598</v>
      </c>
      <c r="AG1382" s="37">
        <v>2628</v>
      </c>
      <c r="AH1382" s="37">
        <v>3210</v>
      </c>
      <c r="AJ1382" s="65">
        <v>3.1652722158834347E-5</v>
      </c>
      <c r="AK1382" s="65">
        <v>2.0293492215271434E-5</v>
      </c>
      <c r="AL1382" s="65">
        <v>3.2809147760989639E-5</v>
      </c>
      <c r="AM1382" s="65">
        <v>1.7862272225856362E-5</v>
      </c>
      <c r="AN1382" s="65">
        <v>6.1629928648913073E-5</v>
      </c>
      <c r="AO1382" s="65">
        <v>9.3296340438834725E-5</v>
      </c>
      <c r="AP1382" s="65">
        <v>1.7555079660359435E-4</v>
      </c>
      <c r="AQ1382" s="65">
        <v>1.528734027815363E-4</v>
      </c>
      <c r="AR1382" s="65">
        <v>1.4208706120273708E-4</v>
      </c>
      <c r="AS1382" s="65">
        <v>1.4082492208950315E-4</v>
      </c>
      <c r="AT1382" s="65">
        <v>2.1894970437428361E-4</v>
      </c>
      <c r="AU1382" s="65">
        <v>3.2491733720685769E-4</v>
      </c>
      <c r="AV1382" s="65">
        <v>3.3494449076602699E-4</v>
      </c>
      <c r="AW1382" s="65">
        <v>3.4515788966720358E-4</v>
      </c>
      <c r="AX1382" s="65">
        <v>4.2083942837853046E-4</v>
      </c>
      <c r="AY1382" s="65">
        <v>3.563936938216349E-4</v>
      </c>
      <c r="AZ1382" s="65">
        <v>5.8192089621299215E-4</v>
      </c>
      <c r="BA1382" s="65">
        <v>6.1945926812068943E-4</v>
      </c>
      <c r="BB1382" s="65">
        <v>9.1888926057328993E-4</v>
      </c>
      <c r="BC1382" s="65">
        <v>1.1639271313014991E-3</v>
      </c>
      <c r="BD1382" s="65">
        <v>1.1817600147280057E-3</v>
      </c>
      <c r="BE1382" s="65">
        <v>1.3406662051657658E-3</v>
      </c>
      <c r="BF1382" s="65">
        <v>1.3915425138325951E-3</v>
      </c>
      <c r="BG1382" s="65">
        <v>1.5119785440353153E-3</v>
      </c>
      <c r="BH1382" s="65">
        <v>1.6712422364362984E-3</v>
      </c>
      <c r="BI1382" s="65">
        <v>1.5318717593651558E-3</v>
      </c>
      <c r="BJ1382" s="65">
        <v>1.5649601282438335E-3</v>
      </c>
      <c r="BK1382" s="65">
        <v>1.3863388354302391E-3</v>
      </c>
      <c r="BL1382" s="65">
        <v>1.332553018735244E-3</v>
      </c>
      <c r="BM1382" s="65">
        <v>1.3403656627695075E-3</v>
      </c>
      <c r="BN1382" s="65">
        <v>1.6370092605766861E-3</v>
      </c>
      <c r="BP1382" s="36">
        <v>0.61918534171581285</v>
      </c>
      <c r="BQ1382" s="36">
        <v>0.40655289703302533</v>
      </c>
      <c r="BR1382" s="36">
        <v>0.66890585324612739</v>
      </c>
      <c r="BS1382" s="36">
        <v>0.35909632729863866</v>
      </c>
      <c r="BT1382" s="36">
        <v>1.2433288848709507</v>
      </c>
      <c r="BU1382" s="36">
        <v>1.8574736180396281</v>
      </c>
      <c r="BV1382" s="36">
        <v>3.5726443691474223</v>
      </c>
      <c r="BW1382" s="36">
        <v>3.1493931256377032</v>
      </c>
      <c r="BX1382" s="36">
        <v>3.0291819032555765</v>
      </c>
      <c r="BY1382" s="36">
        <v>3.0975378397084943</v>
      </c>
      <c r="BZ1382" s="36">
        <v>4.9182304990446193</v>
      </c>
      <c r="CA1382" s="36">
        <v>7.3089043952311545</v>
      </c>
      <c r="CB1382" s="36">
        <v>7.3052095104866774</v>
      </c>
      <c r="CC1382" s="36">
        <v>7.4980462939453076</v>
      </c>
      <c r="CD1382" s="36">
        <v>8.9647901395362393</v>
      </c>
      <c r="CE1382" s="36">
        <v>7.5108478374667769</v>
      </c>
      <c r="CF1382" s="36">
        <v>12.113436149212813</v>
      </c>
      <c r="CG1382" s="36">
        <v>12.737370473231897</v>
      </c>
      <c r="CH1382" s="36">
        <v>19.106911735012254</v>
      </c>
      <c r="CI1382" s="36">
        <v>24.213376839396052</v>
      </c>
      <c r="CJ1382" s="36">
        <v>24.884123501643689</v>
      </c>
      <c r="CK1382" s="36">
        <v>27.848014339830382</v>
      </c>
      <c r="CL1382" s="36">
        <v>28.622041773794251</v>
      </c>
      <c r="CM1382" s="36">
        <v>30.312971515438935</v>
      </c>
      <c r="CN1382" s="36">
        <v>33.237879513627817</v>
      </c>
      <c r="CO1382" s="36">
        <v>30.25496273240929</v>
      </c>
      <c r="CP1382" s="36">
        <v>26.111771278079619</v>
      </c>
      <c r="CQ1382" s="36">
        <v>23.398105867620242</v>
      </c>
      <c r="CR1382" s="36">
        <v>24.146047339450394</v>
      </c>
      <c r="CS1382" s="36">
        <v>24.158759453217776</v>
      </c>
      <c r="CT1382" s="36">
        <v>29.485976754211237</v>
      </c>
    </row>
    <row r="1383" spans="1:98" x14ac:dyDescent="0.25">
      <c r="A1383" s="18">
        <v>210</v>
      </c>
      <c r="B1383" s="18" t="s">
        <v>1279</v>
      </c>
      <c r="C1383" t="s">
        <v>2886</v>
      </c>
      <c r="D1383" s="37">
        <v>35</v>
      </c>
      <c r="E1383" s="37">
        <v>67</v>
      </c>
      <c r="F1383" s="37">
        <v>45</v>
      </c>
      <c r="G1383" s="37">
        <v>27</v>
      </c>
      <c r="H1383" s="37">
        <v>34</v>
      </c>
      <c r="I1383" s="37">
        <v>46</v>
      </c>
      <c r="J1383" s="37">
        <v>52</v>
      </c>
      <c r="K1383" s="37">
        <v>67</v>
      </c>
      <c r="L1383" s="37">
        <v>72</v>
      </c>
      <c r="M1383" s="37">
        <v>70</v>
      </c>
      <c r="N1383" s="37">
        <v>112</v>
      </c>
      <c r="O1383" s="37">
        <v>108</v>
      </c>
      <c r="P1383" s="37">
        <v>126</v>
      </c>
      <c r="Q1383" s="37">
        <v>60</v>
      </c>
      <c r="R1383" s="37">
        <v>19</v>
      </c>
      <c r="S1383" s="37">
        <v>3</v>
      </c>
      <c r="T1383" s="37">
        <v>79</v>
      </c>
      <c r="U1383" s="37">
        <v>77</v>
      </c>
      <c r="V1383" s="37">
        <v>5</v>
      </c>
      <c r="W1383" s="37">
        <v>5</v>
      </c>
      <c r="X1383" s="37">
        <v>2</v>
      </c>
      <c r="Y1383" s="37"/>
      <c r="Z1383" s="37">
        <v>2</v>
      </c>
      <c r="AA1383" s="37"/>
      <c r="AB1383" s="37"/>
      <c r="AC1383" s="37">
        <v>1</v>
      </c>
      <c r="AD1383" s="37">
        <v>1</v>
      </c>
      <c r="AE1383" s="37"/>
      <c r="AF1383" s="37">
        <v>3</v>
      </c>
      <c r="AG1383" s="37"/>
      <c r="AH1383" s="37"/>
      <c r="AJ1383" s="65">
        <v>1.7310082430612536E-5</v>
      </c>
      <c r="AK1383" s="65">
        <v>3.2372951867218714E-5</v>
      </c>
      <c r="AL1383" s="65">
        <v>2.1397270278906286E-5</v>
      </c>
      <c r="AM1383" s="65">
        <v>1.3034631083733022E-5</v>
      </c>
      <c r="AN1383" s="65">
        <v>1.6370449797367535E-5</v>
      </c>
      <c r="AO1383" s="65">
        <v>2.2469275707782184E-5</v>
      </c>
      <c r="AP1383" s="65">
        <v>2.4873682352552876E-5</v>
      </c>
      <c r="AQ1383" s="65">
        <v>3.1809062069450104E-5</v>
      </c>
      <c r="AR1383" s="65">
        <v>3.3107664746268833E-5</v>
      </c>
      <c r="AS1383" s="65">
        <v>3.1195394133750697E-5</v>
      </c>
      <c r="AT1383" s="65">
        <v>4.8849336434103117E-5</v>
      </c>
      <c r="AU1383" s="65">
        <v>4.6913198420241483E-5</v>
      </c>
      <c r="AV1383" s="65">
        <v>5.6270674448692534E-5</v>
      </c>
      <c r="AW1383" s="65">
        <v>2.6756425555597176E-5</v>
      </c>
      <c r="AX1383" s="65">
        <v>8.5518172611679978E-6</v>
      </c>
      <c r="AY1383" s="65">
        <v>1.3568287835849044E-6</v>
      </c>
      <c r="AZ1383" s="65">
        <v>3.6084576766739704E-5</v>
      </c>
      <c r="BA1383" s="65">
        <v>3.5675664656165358E-5</v>
      </c>
      <c r="BB1383" s="65">
        <v>2.2880708679613791E-6</v>
      </c>
      <c r="BC1383" s="65">
        <v>2.2866937746591341E-6</v>
      </c>
      <c r="BD1383" s="65">
        <v>9.0245132854372335E-7</v>
      </c>
      <c r="BE1383" s="65">
        <v>0</v>
      </c>
      <c r="BF1383" s="65">
        <v>9.2033235041838307E-7</v>
      </c>
      <c r="BG1383" s="65">
        <v>0</v>
      </c>
      <c r="BH1383" s="65">
        <v>0</v>
      </c>
      <c r="BI1383" s="65">
        <v>4.7455754627173354E-7</v>
      </c>
      <c r="BJ1383" s="65">
        <v>5.6011457703787887E-7</v>
      </c>
      <c r="BK1383" s="65">
        <v>0</v>
      </c>
      <c r="BL1383" s="65">
        <v>1.5387448253293811E-6</v>
      </c>
      <c r="BM1383" s="65">
        <v>0</v>
      </c>
      <c r="BN1383" s="65">
        <v>0</v>
      </c>
      <c r="BP1383" s="36">
        <v>0.33861698375083521</v>
      </c>
      <c r="BQ1383" s="36">
        <v>0.64854866907649278</v>
      </c>
      <c r="BR1383" s="36">
        <v>0.43624294776921352</v>
      </c>
      <c r="BS1383" s="36">
        <v>0.26204326586657417</v>
      </c>
      <c r="BT1383" s="36">
        <v>0.3302592350438463</v>
      </c>
      <c r="BU1383" s="36">
        <v>0.4473496671718476</v>
      </c>
      <c r="BV1383" s="36">
        <v>0.50620574167756394</v>
      </c>
      <c r="BW1383" s="36">
        <v>0.65530850750846614</v>
      </c>
      <c r="BX1383" s="36">
        <v>0.70582879299159063</v>
      </c>
      <c r="BY1383" s="36">
        <v>0.68616344550504615</v>
      </c>
      <c r="BZ1383" s="36">
        <v>1.0972944539701142</v>
      </c>
      <c r="CA1383" s="36">
        <v>1.0552963565307014</v>
      </c>
      <c r="CB1383" s="36">
        <v>1.2272751977617617</v>
      </c>
      <c r="CC1383" s="36">
        <v>0.58124389875545024</v>
      </c>
      <c r="CD1383" s="36">
        <v>0.18217220604405193</v>
      </c>
      <c r="CE1383" s="36">
        <v>2.8594598365990268E-2</v>
      </c>
      <c r="CF1383" s="36">
        <v>0.75114713955087298</v>
      </c>
      <c r="CG1383" s="36">
        <v>0.73356583877251758</v>
      </c>
      <c r="CH1383" s="36">
        <v>4.7576971451723744E-2</v>
      </c>
      <c r="CI1383" s="36">
        <v>4.7570484949697539E-2</v>
      </c>
      <c r="CJ1383" s="36">
        <v>1.9002767087929508E-2</v>
      </c>
      <c r="CK1383" s="36">
        <v>0</v>
      </c>
      <c r="CL1383" s="36">
        <v>1.8929921808064978E-2</v>
      </c>
      <c r="CM1383" s="36">
        <v>0</v>
      </c>
      <c r="CN1383" s="36">
        <v>0</v>
      </c>
      <c r="CO1383" s="36">
        <v>9.3726650348231987E-3</v>
      </c>
      <c r="CP1383" s="36">
        <v>9.34565901148161E-3</v>
      </c>
      <c r="CQ1383" s="36">
        <v>0</v>
      </c>
      <c r="CR1383" s="36">
        <v>2.7882271754561656E-2</v>
      </c>
      <c r="CS1383" s="36">
        <v>0</v>
      </c>
      <c r="CT1383" s="36">
        <v>0</v>
      </c>
    </row>
    <row r="1384" spans="1:98" x14ac:dyDescent="0.25">
      <c r="A1384" s="18">
        <v>210</v>
      </c>
      <c r="B1384" s="18" t="s">
        <v>1280</v>
      </c>
      <c r="C1384" t="s">
        <v>2878</v>
      </c>
      <c r="D1384" s="37">
        <v>9</v>
      </c>
      <c r="E1384" s="37">
        <v>2</v>
      </c>
      <c r="F1384" s="37">
        <v>4</v>
      </c>
      <c r="G1384" s="37">
        <v>66</v>
      </c>
      <c r="H1384" s="37">
        <v>8</v>
      </c>
      <c r="I1384" s="37">
        <v>2</v>
      </c>
      <c r="J1384" s="37">
        <v>7</v>
      </c>
      <c r="K1384" s="37">
        <v>4</v>
      </c>
      <c r="L1384" s="37">
        <v>38</v>
      </c>
      <c r="M1384" s="37">
        <v>2</v>
      </c>
      <c r="N1384" s="37">
        <v>3</v>
      </c>
      <c r="O1384" s="37">
        <v>2</v>
      </c>
      <c r="P1384" s="37"/>
      <c r="Q1384" s="37">
        <v>4</v>
      </c>
      <c r="R1384" s="37">
        <v>3</v>
      </c>
      <c r="S1384" s="37">
        <v>2</v>
      </c>
      <c r="T1384" s="37">
        <v>2</v>
      </c>
      <c r="U1384" s="37">
        <v>3</v>
      </c>
      <c r="V1384" s="37">
        <v>5</v>
      </c>
      <c r="W1384" s="37">
        <v>6</v>
      </c>
      <c r="X1384" s="37">
        <v>3</v>
      </c>
      <c r="Y1384" s="37"/>
      <c r="Z1384" s="37">
        <v>1</v>
      </c>
      <c r="AA1384" s="37"/>
      <c r="AB1384" s="37"/>
      <c r="AC1384" s="37">
        <v>2</v>
      </c>
      <c r="AD1384" s="37">
        <v>5</v>
      </c>
      <c r="AE1384" s="37">
        <v>1</v>
      </c>
      <c r="AF1384" s="37">
        <v>7</v>
      </c>
      <c r="AG1384" s="37"/>
      <c r="AH1384" s="37">
        <v>4</v>
      </c>
      <c r="AJ1384" s="65">
        <v>4.4511640535860805E-6</v>
      </c>
      <c r="AK1384" s="65">
        <v>9.6635677215578256E-7</v>
      </c>
      <c r="AL1384" s="65">
        <v>1.9019795803472255E-6</v>
      </c>
      <c r="AM1384" s="65">
        <v>3.186243153801405E-5</v>
      </c>
      <c r="AN1384" s="65">
        <v>3.8518705405570671E-6</v>
      </c>
      <c r="AO1384" s="65">
        <v>9.7692503077313851E-7</v>
      </c>
      <c r="AP1384" s="65">
        <v>3.3483803166898102E-6</v>
      </c>
      <c r="AQ1384" s="65">
        <v>1.8990484817582151E-6</v>
      </c>
      <c r="AR1384" s="65">
        <v>1.7473489727197441E-5</v>
      </c>
      <c r="AS1384" s="65">
        <v>8.9129697525001996E-7</v>
      </c>
      <c r="AT1384" s="65">
        <v>1.3084643687706193E-6</v>
      </c>
      <c r="AU1384" s="65">
        <v>8.6876293370817561E-7</v>
      </c>
      <c r="AV1384" s="65">
        <v>0</v>
      </c>
      <c r="AW1384" s="65">
        <v>1.7837617037064785E-6</v>
      </c>
      <c r="AX1384" s="65">
        <v>1.3502869359738945E-6</v>
      </c>
      <c r="AY1384" s="65">
        <v>9.045525223899363E-7</v>
      </c>
      <c r="AZ1384" s="65">
        <v>9.135335890313849E-7</v>
      </c>
      <c r="BA1384" s="65">
        <v>1.3899609606298191E-6</v>
      </c>
      <c r="BB1384" s="65">
        <v>2.2880708679613791E-6</v>
      </c>
      <c r="BC1384" s="65">
        <v>2.744032529590961E-6</v>
      </c>
      <c r="BD1384" s="65">
        <v>1.353676992815585E-6</v>
      </c>
      <c r="BE1384" s="65">
        <v>0</v>
      </c>
      <c r="BF1384" s="65">
        <v>4.6016617520919153E-7</v>
      </c>
      <c r="BG1384" s="65">
        <v>0</v>
      </c>
      <c r="BH1384" s="65">
        <v>0</v>
      </c>
      <c r="BI1384" s="65">
        <v>9.4911509254346709E-7</v>
      </c>
      <c r="BJ1384" s="65">
        <v>2.8005728851893942E-6</v>
      </c>
      <c r="BK1384" s="65">
        <v>5.642404702605775E-7</v>
      </c>
      <c r="BL1384" s="65">
        <v>3.5904045924352226E-6</v>
      </c>
      <c r="BM1384" s="65">
        <v>0</v>
      </c>
      <c r="BN1384" s="65">
        <v>2.0398869290675217E-6</v>
      </c>
      <c r="BP1384" s="36">
        <v>8.7072938678786183E-2</v>
      </c>
      <c r="BQ1384" s="36">
        <v>1.9359661763477396E-2</v>
      </c>
      <c r="BR1384" s="36">
        <v>3.8777150912818983E-2</v>
      </c>
      <c r="BS1384" s="36">
        <v>0.64055020545162578</v>
      </c>
      <c r="BT1384" s="36">
        <v>7.770805530443442E-2</v>
      </c>
      <c r="BU1384" s="36">
        <v>1.9449985529210765E-2</v>
      </c>
      <c r="BV1384" s="36">
        <v>6.814308061044129E-2</v>
      </c>
      <c r="BW1384" s="36">
        <v>3.91228959706547E-2</v>
      </c>
      <c r="BX1384" s="36">
        <v>0.37252075185667283</v>
      </c>
      <c r="BY1384" s="36">
        <v>1.960466987157275E-2</v>
      </c>
      <c r="BZ1384" s="36">
        <v>2.9391815731342343E-2</v>
      </c>
      <c r="CA1384" s="36">
        <v>1.9542525120938917E-2</v>
      </c>
      <c r="CB1384" s="36">
        <v>0</v>
      </c>
      <c r="CC1384" s="36">
        <v>3.8749593250363354E-2</v>
      </c>
      <c r="CD1384" s="36">
        <v>2.8764032533271356E-2</v>
      </c>
      <c r="CE1384" s="36">
        <v>1.9063065577326847E-2</v>
      </c>
      <c r="CF1384" s="36">
        <v>1.9016383279768938E-2</v>
      </c>
      <c r="CG1384" s="36">
        <v>2.8580487224903285E-2</v>
      </c>
      <c r="CH1384" s="36">
        <v>4.7576971451723744E-2</v>
      </c>
      <c r="CI1384" s="36">
        <v>5.7084581939637051E-2</v>
      </c>
      <c r="CJ1384" s="36">
        <v>2.8504150631894262E-2</v>
      </c>
      <c r="CK1384" s="36">
        <v>0</v>
      </c>
      <c r="CL1384" s="36">
        <v>9.4649609040324892E-3</v>
      </c>
      <c r="CM1384" s="36">
        <v>0</v>
      </c>
      <c r="CN1384" s="36">
        <v>0</v>
      </c>
      <c r="CO1384" s="36">
        <v>1.8745330069646397E-2</v>
      </c>
      <c r="CP1384" s="36">
        <v>4.6728295057408047E-2</v>
      </c>
      <c r="CQ1384" s="36">
        <v>9.5230386111600489E-3</v>
      </c>
      <c r="CR1384" s="36">
        <v>6.5058634093977205E-2</v>
      </c>
      <c r="CS1384" s="36">
        <v>0</v>
      </c>
      <c r="CT1384" s="36">
        <v>3.6742650161010887E-2</v>
      </c>
    </row>
    <row r="1385" spans="1:98" x14ac:dyDescent="0.25">
      <c r="A1385" s="18">
        <v>210</v>
      </c>
      <c r="B1385" s="18" t="s">
        <v>1281</v>
      </c>
      <c r="C1385" t="s">
        <v>2919</v>
      </c>
      <c r="D1385" s="37">
        <v>36</v>
      </c>
      <c r="E1385" s="37">
        <v>36</v>
      </c>
      <c r="F1385" s="37">
        <v>33</v>
      </c>
      <c r="G1385" s="37">
        <v>50</v>
      </c>
      <c r="H1385" s="37">
        <v>21</v>
      </c>
      <c r="I1385" s="37">
        <v>19</v>
      </c>
      <c r="J1385" s="37">
        <v>16</v>
      </c>
      <c r="K1385" s="37">
        <v>26</v>
      </c>
      <c r="L1385" s="37">
        <v>33</v>
      </c>
      <c r="M1385" s="37">
        <v>14</v>
      </c>
      <c r="N1385" s="37">
        <v>24</v>
      </c>
      <c r="O1385" s="37">
        <v>23</v>
      </c>
      <c r="P1385" s="37">
        <v>18</v>
      </c>
      <c r="Q1385" s="37">
        <v>19</v>
      </c>
      <c r="R1385" s="37">
        <v>23</v>
      </c>
      <c r="S1385" s="37">
        <v>31</v>
      </c>
      <c r="T1385" s="37">
        <v>50</v>
      </c>
      <c r="U1385" s="37">
        <v>41</v>
      </c>
      <c r="V1385" s="37">
        <v>44</v>
      </c>
      <c r="W1385" s="37">
        <v>35</v>
      </c>
      <c r="X1385" s="37">
        <v>35</v>
      </c>
      <c r="Y1385" s="37">
        <v>41</v>
      </c>
      <c r="Z1385" s="37">
        <v>42</v>
      </c>
      <c r="AA1385" s="37">
        <v>48</v>
      </c>
      <c r="AB1385" s="37">
        <v>34</v>
      </c>
      <c r="AC1385" s="37">
        <v>40</v>
      </c>
      <c r="AD1385" s="37">
        <v>37</v>
      </c>
      <c r="AE1385" s="37">
        <v>27</v>
      </c>
      <c r="AF1385" s="37">
        <v>29</v>
      </c>
      <c r="AG1385" s="37">
        <v>38</v>
      </c>
      <c r="AH1385" s="37">
        <v>41</v>
      </c>
      <c r="AJ1385" s="65">
        <v>1.7804656214344322E-5</v>
      </c>
      <c r="AK1385" s="65">
        <v>1.7394421898804084E-5</v>
      </c>
      <c r="AL1385" s="65">
        <v>1.5691331537864608E-5</v>
      </c>
      <c r="AM1385" s="65">
        <v>2.4138205710616708E-5</v>
      </c>
      <c r="AN1385" s="65">
        <v>1.0111160168962302E-5</v>
      </c>
      <c r="AO1385" s="65">
        <v>9.280787792344816E-6</v>
      </c>
      <c r="AP1385" s="65">
        <v>7.6534407238624234E-6</v>
      </c>
      <c r="AQ1385" s="65">
        <v>1.2343815131428398E-5</v>
      </c>
      <c r="AR1385" s="65">
        <v>1.5174346342039882E-5</v>
      </c>
      <c r="AS1385" s="65">
        <v>6.2390788267501393E-6</v>
      </c>
      <c r="AT1385" s="65">
        <v>1.0467714950164955E-5</v>
      </c>
      <c r="AU1385" s="65">
        <v>9.9907737376440195E-6</v>
      </c>
      <c r="AV1385" s="65">
        <v>8.0386677783846483E-6</v>
      </c>
      <c r="AW1385" s="65">
        <v>8.4728680926057722E-6</v>
      </c>
      <c r="AX1385" s="65">
        <v>1.0352199842466524E-5</v>
      </c>
      <c r="AY1385" s="65">
        <v>1.4020564097044013E-5</v>
      </c>
      <c r="AZ1385" s="65">
        <v>2.2838339725784624E-5</v>
      </c>
      <c r="BA1385" s="65">
        <v>1.8996133128607529E-5</v>
      </c>
      <c r="BB1385" s="65">
        <v>2.0135023638060137E-5</v>
      </c>
      <c r="BC1385" s="65">
        <v>1.6006856422613937E-5</v>
      </c>
      <c r="BD1385" s="65">
        <v>1.5792898249515158E-5</v>
      </c>
      <c r="BE1385" s="65">
        <v>1.8721837333718122E-5</v>
      </c>
      <c r="BF1385" s="65">
        <v>1.9326979358786045E-5</v>
      </c>
      <c r="BG1385" s="65">
        <v>2.2609024957537423E-5</v>
      </c>
      <c r="BH1385" s="65">
        <v>1.6087835798084412E-5</v>
      </c>
      <c r="BI1385" s="65">
        <v>1.8982301850869341E-5</v>
      </c>
      <c r="BJ1385" s="65">
        <v>2.0724239350401519E-5</v>
      </c>
      <c r="BK1385" s="65">
        <v>1.5234492697035594E-5</v>
      </c>
      <c r="BL1385" s="65">
        <v>1.4874533311517351E-5</v>
      </c>
      <c r="BM1385" s="65">
        <v>1.938123865496244E-5</v>
      </c>
      <c r="BN1385" s="65">
        <v>2.0908841022942098E-5</v>
      </c>
      <c r="BP1385" s="36">
        <v>0.34829175471514473</v>
      </c>
      <c r="BQ1385" s="36">
        <v>0.34847391174259318</v>
      </c>
      <c r="BR1385" s="36">
        <v>0.31991149503075661</v>
      </c>
      <c r="BS1385" s="36">
        <v>0.48526530716032251</v>
      </c>
      <c r="BT1385" s="36">
        <v>0.20398364517414033</v>
      </c>
      <c r="BU1385" s="36">
        <v>0.18477486252750228</v>
      </c>
      <c r="BV1385" s="36">
        <v>0.15575561282386582</v>
      </c>
      <c r="BW1385" s="36">
        <v>0.2542988238092555</v>
      </c>
      <c r="BX1385" s="36">
        <v>0.32350486345447904</v>
      </c>
      <c r="BY1385" s="36">
        <v>0.13723268910100925</v>
      </c>
      <c r="BZ1385" s="36">
        <v>0.23513452585073874</v>
      </c>
      <c r="CA1385" s="36">
        <v>0.22473903889079755</v>
      </c>
      <c r="CB1385" s="36">
        <v>0.17532502825168025</v>
      </c>
      <c r="CC1385" s="36">
        <v>0.18406056793922593</v>
      </c>
      <c r="CD1385" s="36">
        <v>0.22052424942174706</v>
      </c>
      <c r="CE1385" s="36">
        <v>0.29547751644856612</v>
      </c>
      <c r="CF1385" s="36">
        <v>0.47540958199422334</v>
      </c>
      <c r="CG1385" s="36">
        <v>0.39059999207367824</v>
      </c>
      <c r="CH1385" s="36">
        <v>0.41867734877516893</v>
      </c>
      <c r="CI1385" s="36">
        <v>0.3329933946478828</v>
      </c>
      <c r="CJ1385" s="36">
        <v>0.33254842403876639</v>
      </c>
      <c r="CK1385" s="36">
        <v>0.3888857588327812</v>
      </c>
      <c r="CL1385" s="36">
        <v>0.39752835796936459</v>
      </c>
      <c r="CM1385" s="36">
        <v>0.45327807873553549</v>
      </c>
      <c r="CN1385" s="36">
        <v>0.31995693756040361</v>
      </c>
      <c r="CO1385" s="36">
        <v>0.37490660139292797</v>
      </c>
      <c r="CP1385" s="36">
        <v>0.34578938342481952</v>
      </c>
      <c r="CQ1385" s="36">
        <v>0.25712204250132131</v>
      </c>
      <c r="CR1385" s="36">
        <v>0.26952862696076269</v>
      </c>
      <c r="CS1385" s="36">
        <v>0.3493275720023879</v>
      </c>
      <c r="CT1385" s="36">
        <v>0.37661216415036158</v>
      </c>
    </row>
    <row r="1386" spans="1:98" x14ac:dyDescent="0.25">
      <c r="A1386" s="18">
        <v>210</v>
      </c>
      <c r="B1386" s="18" t="s">
        <v>1282</v>
      </c>
      <c r="C1386" t="s">
        <v>2920</v>
      </c>
      <c r="D1386" s="37">
        <v>75</v>
      </c>
      <c r="E1386" s="37">
        <v>63</v>
      </c>
      <c r="F1386" s="37">
        <v>81</v>
      </c>
      <c r="G1386" s="37">
        <v>84</v>
      </c>
      <c r="H1386" s="37">
        <v>34</v>
      </c>
      <c r="I1386" s="37">
        <v>33</v>
      </c>
      <c r="J1386" s="37">
        <v>40</v>
      </c>
      <c r="K1386" s="37">
        <v>42</v>
      </c>
      <c r="L1386" s="37">
        <v>42</v>
      </c>
      <c r="M1386" s="37">
        <v>32</v>
      </c>
      <c r="N1386" s="37">
        <v>52</v>
      </c>
      <c r="O1386" s="37">
        <v>23</v>
      </c>
      <c r="P1386" s="37">
        <v>65</v>
      </c>
      <c r="Q1386" s="37">
        <v>69</v>
      </c>
      <c r="R1386" s="37">
        <v>33</v>
      </c>
      <c r="S1386" s="37">
        <v>56</v>
      </c>
      <c r="T1386" s="37">
        <v>63</v>
      </c>
      <c r="U1386" s="37">
        <v>54</v>
      </c>
      <c r="V1386" s="37">
        <v>106</v>
      </c>
      <c r="W1386" s="37">
        <v>106</v>
      </c>
      <c r="X1386" s="37">
        <v>57</v>
      </c>
      <c r="Y1386" s="37">
        <v>62</v>
      </c>
      <c r="Z1386" s="37">
        <v>59</v>
      </c>
      <c r="AA1386" s="37">
        <v>53</v>
      </c>
      <c r="AB1386" s="37">
        <v>28</v>
      </c>
      <c r="AC1386" s="37">
        <v>39</v>
      </c>
      <c r="AD1386" s="37">
        <v>36</v>
      </c>
      <c r="AE1386" s="37">
        <v>26</v>
      </c>
      <c r="AF1386" s="37">
        <v>27</v>
      </c>
      <c r="AG1386" s="37">
        <v>28</v>
      </c>
      <c r="AH1386" s="37">
        <v>29</v>
      </c>
      <c r="AJ1386" s="65">
        <v>3.7093033779883999E-5</v>
      </c>
      <c r="AK1386" s="65">
        <v>3.0440238322907148E-5</v>
      </c>
      <c r="AL1386" s="65">
        <v>3.8515086502031313E-5</v>
      </c>
      <c r="AM1386" s="65">
        <v>4.055218559383607E-5</v>
      </c>
      <c r="AN1386" s="65">
        <v>1.6370449797367535E-5</v>
      </c>
      <c r="AO1386" s="65">
        <v>1.6119263007756784E-5</v>
      </c>
      <c r="AP1386" s="65">
        <v>1.9133601809656059E-5</v>
      </c>
      <c r="AQ1386" s="65">
        <v>1.9940009058461259E-5</v>
      </c>
      <c r="AR1386" s="65">
        <v>1.9312804435323486E-5</v>
      </c>
      <c r="AS1386" s="65">
        <v>1.4260751604000319E-5</v>
      </c>
      <c r="AT1386" s="65">
        <v>2.2680049058690734E-5</v>
      </c>
      <c r="AU1386" s="65">
        <v>9.9907737376440195E-6</v>
      </c>
      <c r="AV1386" s="65">
        <v>2.9028522533055671E-5</v>
      </c>
      <c r="AW1386" s="65">
        <v>3.0769889388936755E-5</v>
      </c>
      <c r="AX1386" s="65">
        <v>1.4853156295712839E-5</v>
      </c>
      <c r="AY1386" s="65">
        <v>2.5327470626918218E-5</v>
      </c>
      <c r="AZ1386" s="65">
        <v>2.8776308054488626E-5</v>
      </c>
      <c r="BA1386" s="65">
        <v>2.5019297291336743E-5</v>
      </c>
      <c r="BB1386" s="65">
        <v>4.8507102400781236E-5</v>
      </c>
      <c r="BC1386" s="65">
        <v>4.847790802277364E-5</v>
      </c>
      <c r="BD1386" s="65">
        <v>2.5719862863496114E-5</v>
      </c>
      <c r="BE1386" s="65">
        <v>2.8311071090012766E-5</v>
      </c>
      <c r="BF1386" s="65">
        <v>2.7149804337342303E-5</v>
      </c>
      <c r="BG1386" s="65">
        <v>2.4964131723947573E-5</v>
      </c>
      <c r="BH1386" s="65">
        <v>1.3248805951363633E-5</v>
      </c>
      <c r="BI1386" s="65">
        <v>1.8507744304597608E-5</v>
      </c>
      <c r="BJ1386" s="65">
        <v>2.016412477336364E-5</v>
      </c>
      <c r="BK1386" s="65">
        <v>1.4670252226775016E-5</v>
      </c>
      <c r="BL1386" s="65">
        <v>1.384870342796443E-5</v>
      </c>
      <c r="BM1386" s="65">
        <v>1.4280912693130219E-5</v>
      </c>
      <c r="BN1386" s="65">
        <v>1.4789180235739533E-5</v>
      </c>
      <c r="BP1386" s="36">
        <v>0.72560782232321819</v>
      </c>
      <c r="BQ1386" s="36">
        <v>0.60982934554953805</v>
      </c>
      <c r="BR1386" s="36">
        <v>0.7852373059845843</v>
      </c>
      <c r="BS1386" s="36">
        <v>0.81524571602934193</v>
      </c>
      <c r="BT1386" s="36">
        <v>0.3302592350438463</v>
      </c>
      <c r="BU1386" s="36">
        <v>0.32092476123197766</v>
      </c>
      <c r="BV1386" s="36">
        <v>0.38938903205966457</v>
      </c>
      <c r="BW1386" s="36">
        <v>0.41079040769187436</v>
      </c>
      <c r="BX1386" s="36">
        <v>0.41173346257842791</v>
      </c>
      <c r="BY1386" s="36">
        <v>0.31367471794516399</v>
      </c>
      <c r="BZ1386" s="36">
        <v>0.50945813934326734</v>
      </c>
      <c r="CA1386" s="36">
        <v>0.22473903889079755</v>
      </c>
      <c r="CB1386" s="36">
        <v>0.63311815757551204</v>
      </c>
      <c r="CC1386" s="36">
        <v>0.66843048356876777</v>
      </c>
      <c r="CD1386" s="36">
        <v>0.31640435786598492</v>
      </c>
      <c r="CE1386" s="36">
        <v>0.53376583616515172</v>
      </c>
      <c r="CF1386" s="36">
        <v>0.59901607331272144</v>
      </c>
      <c r="CG1386" s="36">
        <v>0.51444877004825917</v>
      </c>
      <c r="CH1386" s="36">
        <v>1.0086317947765433</v>
      </c>
      <c r="CI1386" s="36">
        <v>1.0084942809335879</v>
      </c>
      <c r="CJ1386" s="36">
        <v>0.54157886200599104</v>
      </c>
      <c r="CK1386" s="36">
        <v>0.58807114750323009</v>
      </c>
      <c r="CL1386" s="36">
        <v>0.5584326933379169</v>
      </c>
      <c r="CM1386" s="36">
        <v>0.50049454527048709</v>
      </c>
      <c r="CN1386" s="36">
        <v>0.26349394857915592</v>
      </c>
      <c r="CO1386" s="36">
        <v>0.36553393635810477</v>
      </c>
      <c r="CP1386" s="36">
        <v>0.33644372441333792</v>
      </c>
      <c r="CQ1386" s="36">
        <v>0.24759900389016126</v>
      </c>
      <c r="CR1386" s="36">
        <v>0.2509404457910549</v>
      </c>
      <c r="CS1386" s="36">
        <v>0.25739926358070692</v>
      </c>
      <c r="CT1386" s="36">
        <v>0.26638421366732895</v>
      </c>
    </row>
    <row r="1387" spans="1:98" x14ac:dyDescent="0.25">
      <c r="A1387" s="18">
        <v>210</v>
      </c>
      <c r="B1387" s="18" t="s">
        <v>1283</v>
      </c>
      <c r="C1387" t="s">
        <v>2927</v>
      </c>
      <c r="D1387" s="37">
        <v>15</v>
      </c>
      <c r="E1387" s="37">
        <v>15</v>
      </c>
      <c r="F1387" s="37">
        <v>27</v>
      </c>
      <c r="G1387" s="37">
        <v>9</v>
      </c>
      <c r="H1387" s="37">
        <v>14</v>
      </c>
      <c r="I1387" s="37">
        <v>2</v>
      </c>
      <c r="J1387" s="37">
        <v>7</v>
      </c>
      <c r="K1387" s="37">
        <v>8</v>
      </c>
      <c r="L1387" s="37">
        <v>5</v>
      </c>
      <c r="M1387" s="37">
        <v>8</v>
      </c>
      <c r="N1387" s="37">
        <v>14</v>
      </c>
      <c r="O1387" s="37">
        <v>14</v>
      </c>
      <c r="P1387" s="37">
        <v>5</v>
      </c>
      <c r="Q1387" s="37">
        <v>12</v>
      </c>
      <c r="R1387" s="37">
        <v>26</v>
      </c>
      <c r="S1387" s="37">
        <v>19</v>
      </c>
      <c r="T1387" s="37">
        <v>19</v>
      </c>
      <c r="U1387" s="37">
        <v>10</v>
      </c>
      <c r="V1387" s="37">
        <v>20</v>
      </c>
      <c r="W1387" s="37">
        <v>18</v>
      </c>
      <c r="X1387" s="37">
        <v>5</v>
      </c>
      <c r="Y1387" s="37">
        <v>10</v>
      </c>
      <c r="Z1387" s="37">
        <v>13</v>
      </c>
      <c r="AA1387" s="37">
        <v>11</v>
      </c>
      <c r="AB1387" s="37">
        <v>18</v>
      </c>
      <c r="AC1387" s="37">
        <v>14</v>
      </c>
      <c r="AD1387" s="37">
        <v>8</v>
      </c>
      <c r="AE1387" s="37">
        <v>2</v>
      </c>
      <c r="AF1387" s="37">
        <v>1</v>
      </c>
      <c r="AG1387" s="37">
        <v>8</v>
      </c>
      <c r="AH1387" s="37">
        <v>9</v>
      </c>
      <c r="AJ1387" s="65">
        <v>7.4186067559768006E-6</v>
      </c>
      <c r="AK1387" s="65">
        <v>7.247675791168369E-6</v>
      </c>
      <c r="AL1387" s="65">
        <v>1.2838362167343771E-5</v>
      </c>
      <c r="AM1387" s="65">
        <v>4.3448770279110071E-6</v>
      </c>
      <c r="AN1387" s="65">
        <v>6.7407734459748672E-6</v>
      </c>
      <c r="AO1387" s="65">
        <v>9.7692503077313851E-7</v>
      </c>
      <c r="AP1387" s="65">
        <v>3.3483803166898102E-6</v>
      </c>
      <c r="AQ1387" s="65">
        <v>3.7980969635164303E-6</v>
      </c>
      <c r="AR1387" s="65">
        <v>2.2991433851575582E-6</v>
      </c>
      <c r="AS1387" s="65">
        <v>3.5651879010000799E-6</v>
      </c>
      <c r="AT1387" s="65">
        <v>6.1061670542628896E-6</v>
      </c>
      <c r="AU1387" s="65">
        <v>6.0813405359572293E-6</v>
      </c>
      <c r="AV1387" s="65">
        <v>2.2329632717735134E-6</v>
      </c>
      <c r="AW1387" s="65">
        <v>5.3512851111194357E-6</v>
      </c>
      <c r="AX1387" s="65">
        <v>1.1702486778440419E-5</v>
      </c>
      <c r="AY1387" s="65">
        <v>8.5932489627043957E-6</v>
      </c>
      <c r="AZ1387" s="65">
        <v>8.6785690957981562E-6</v>
      </c>
      <c r="BA1387" s="65">
        <v>4.6332032020993971E-6</v>
      </c>
      <c r="BB1387" s="65">
        <v>9.1522834718455162E-6</v>
      </c>
      <c r="BC1387" s="65">
        <v>8.2320975887728816E-6</v>
      </c>
      <c r="BD1387" s="65">
        <v>2.2561283213593084E-6</v>
      </c>
      <c r="BE1387" s="65">
        <v>4.5663017887117363E-6</v>
      </c>
      <c r="BF1387" s="65">
        <v>5.98216027771949E-6</v>
      </c>
      <c r="BG1387" s="65">
        <v>5.1812348861023268E-6</v>
      </c>
      <c r="BH1387" s="65">
        <v>8.5170895401623363E-6</v>
      </c>
      <c r="BI1387" s="65">
        <v>6.6438056478042693E-6</v>
      </c>
      <c r="BJ1387" s="65">
        <v>4.480916616303031E-6</v>
      </c>
      <c r="BK1387" s="65">
        <v>1.128480940521155E-6</v>
      </c>
      <c r="BL1387" s="65">
        <v>5.1291494177646037E-7</v>
      </c>
      <c r="BM1387" s="65">
        <v>4.0802607694657767E-6</v>
      </c>
      <c r="BN1387" s="65">
        <v>4.5897455904019238E-6</v>
      </c>
      <c r="BP1387" s="36">
        <v>0.14512156446464364</v>
      </c>
      <c r="BQ1387" s="36">
        <v>0.14519746322608049</v>
      </c>
      <c r="BR1387" s="36">
        <v>0.26174576866152816</v>
      </c>
      <c r="BS1387" s="36">
        <v>8.7347755288858048E-2</v>
      </c>
      <c r="BT1387" s="36">
        <v>0.13598909678276022</v>
      </c>
      <c r="BU1387" s="36">
        <v>1.9449985529210765E-2</v>
      </c>
      <c r="BV1387" s="36">
        <v>6.814308061044129E-2</v>
      </c>
      <c r="BW1387" s="36">
        <v>7.8245791941309401E-2</v>
      </c>
      <c r="BX1387" s="36">
        <v>4.9015888402193793E-2</v>
      </c>
      <c r="BY1387" s="36">
        <v>7.8418679486290999E-2</v>
      </c>
      <c r="BZ1387" s="36">
        <v>0.13716180674626427</v>
      </c>
      <c r="CA1387" s="36">
        <v>0.13679767584657243</v>
      </c>
      <c r="CB1387" s="36">
        <v>4.8701396736577848E-2</v>
      </c>
      <c r="CC1387" s="36">
        <v>0.11624877975109006</v>
      </c>
      <c r="CD1387" s="36">
        <v>0.24928828195501843</v>
      </c>
      <c r="CE1387" s="36">
        <v>0.18109912298460507</v>
      </c>
      <c r="CF1387" s="36">
        <v>0.18065564115780489</v>
      </c>
      <c r="CG1387" s="36">
        <v>9.5268290749677603E-2</v>
      </c>
      <c r="CH1387" s="36">
        <v>0.19030788580689498</v>
      </c>
      <c r="CI1387" s="36">
        <v>0.17125374581891115</v>
      </c>
      <c r="CJ1387" s="36">
        <v>4.7506917719823773E-2</v>
      </c>
      <c r="CK1387" s="36">
        <v>9.4850185081166147E-2</v>
      </c>
      <c r="CL1387" s="36">
        <v>0.12304449175242237</v>
      </c>
      <c r="CM1387" s="36">
        <v>0.10387622637689353</v>
      </c>
      <c r="CN1387" s="36">
        <v>0.16938896694374311</v>
      </c>
      <c r="CO1387" s="36">
        <v>0.1312173104875248</v>
      </c>
      <c r="CP1387" s="36">
        <v>7.476527209185288E-2</v>
      </c>
      <c r="CQ1387" s="36">
        <v>1.9046077222320098E-2</v>
      </c>
      <c r="CR1387" s="36">
        <v>9.2940905848538855E-3</v>
      </c>
      <c r="CS1387" s="36">
        <v>7.3542646737344827E-2</v>
      </c>
      <c r="CT1387" s="36">
        <v>8.2670962862274489E-2</v>
      </c>
    </row>
    <row r="1388" spans="1:98" x14ac:dyDescent="0.25">
      <c r="A1388" s="18">
        <v>210</v>
      </c>
      <c r="B1388" s="18" t="s">
        <v>1284</v>
      </c>
      <c r="C1388" t="s">
        <v>2928</v>
      </c>
      <c r="D1388" s="37">
        <v>31</v>
      </c>
      <c r="E1388" s="37">
        <v>36</v>
      </c>
      <c r="F1388" s="37">
        <v>30</v>
      </c>
      <c r="G1388" s="37">
        <v>22</v>
      </c>
      <c r="H1388" s="37">
        <v>39</v>
      </c>
      <c r="I1388" s="37">
        <v>24</v>
      </c>
      <c r="J1388" s="37">
        <v>22</v>
      </c>
      <c r="K1388" s="37">
        <v>24</v>
      </c>
      <c r="L1388" s="37">
        <v>30</v>
      </c>
      <c r="M1388" s="37">
        <v>31</v>
      </c>
      <c r="N1388" s="37">
        <v>36</v>
      </c>
      <c r="O1388" s="37">
        <v>49</v>
      </c>
      <c r="P1388" s="37">
        <v>32</v>
      </c>
      <c r="Q1388" s="37">
        <v>27</v>
      </c>
      <c r="R1388" s="37">
        <v>34</v>
      </c>
      <c r="S1388" s="37">
        <v>32</v>
      </c>
      <c r="T1388" s="37">
        <v>26</v>
      </c>
      <c r="U1388" s="37">
        <v>26</v>
      </c>
      <c r="V1388" s="37">
        <v>36</v>
      </c>
      <c r="W1388" s="37">
        <v>23</v>
      </c>
      <c r="X1388" s="37">
        <v>24</v>
      </c>
      <c r="Y1388" s="37">
        <v>10</v>
      </c>
      <c r="Z1388" s="37">
        <v>13</v>
      </c>
      <c r="AA1388" s="37">
        <v>19</v>
      </c>
      <c r="AB1388" s="37">
        <v>12</v>
      </c>
      <c r="AC1388" s="37">
        <v>10</v>
      </c>
      <c r="AD1388" s="37">
        <v>10</v>
      </c>
      <c r="AE1388" s="37">
        <v>2</v>
      </c>
      <c r="AF1388" s="37">
        <v>5</v>
      </c>
      <c r="AG1388" s="37">
        <v>4</v>
      </c>
      <c r="AH1388" s="37">
        <v>5</v>
      </c>
      <c r="AJ1388" s="65">
        <v>1.5331787295685387E-5</v>
      </c>
      <c r="AK1388" s="65">
        <v>1.7394421898804084E-5</v>
      </c>
      <c r="AL1388" s="65">
        <v>1.426484685260419E-5</v>
      </c>
      <c r="AM1388" s="65">
        <v>1.0620810512671351E-5</v>
      </c>
      <c r="AN1388" s="65">
        <v>1.8777868885215703E-5</v>
      </c>
      <c r="AO1388" s="65">
        <v>1.1723100369277662E-5</v>
      </c>
      <c r="AP1388" s="65">
        <v>1.0523480995310832E-5</v>
      </c>
      <c r="AQ1388" s="65">
        <v>1.139429089054929E-5</v>
      </c>
      <c r="AR1388" s="65">
        <v>1.3794860310945347E-5</v>
      </c>
      <c r="AS1388" s="65">
        <v>1.3815103116375309E-5</v>
      </c>
      <c r="AT1388" s="65">
        <v>1.5701572425247432E-5</v>
      </c>
      <c r="AU1388" s="65">
        <v>2.1284691875850301E-5</v>
      </c>
      <c r="AV1388" s="65">
        <v>1.4290964939350484E-5</v>
      </c>
      <c r="AW1388" s="65">
        <v>1.2040391500018729E-5</v>
      </c>
      <c r="AX1388" s="65">
        <v>1.5303251941037469E-5</v>
      </c>
      <c r="AY1388" s="65">
        <v>1.4472840358238981E-5</v>
      </c>
      <c r="AZ1388" s="65">
        <v>1.1875936657408004E-5</v>
      </c>
      <c r="BA1388" s="65">
        <v>1.2046328325458432E-5</v>
      </c>
      <c r="BB1388" s="65">
        <v>1.6474110249321932E-5</v>
      </c>
      <c r="BC1388" s="65">
        <v>1.0518791363432016E-5</v>
      </c>
      <c r="BD1388" s="65">
        <v>1.082941594252468E-5</v>
      </c>
      <c r="BE1388" s="65">
        <v>4.5663017887117363E-6</v>
      </c>
      <c r="BF1388" s="65">
        <v>5.98216027771949E-6</v>
      </c>
      <c r="BG1388" s="65">
        <v>8.9494057123585641E-6</v>
      </c>
      <c r="BH1388" s="65">
        <v>5.6780596934415575E-6</v>
      </c>
      <c r="BI1388" s="65">
        <v>4.7455754627173353E-6</v>
      </c>
      <c r="BJ1388" s="65">
        <v>5.6011457703787883E-6</v>
      </c>
      <c r="BK1388" s="65">
        <v>1.128480940521155E-6</v>
      </c>
      <c r="BL1388" s="65">
        <v>2.5645747088823018E-6</v>
      </c>
      <c r="BM1388" s="65">
        <v>2.0401303847328883E-6</v>
      </c>
      <c r="BN1388" s="65">
        <v>2.549858661334402E-6</v>
      </c>
      <c r="BP1388" s="36">
        <v>0.29991789989359685</v>
      </c>
      <c r="BQ1388" s="36">
        <v>0.34847391174259318</v>
      </c>
      <c r="BR1388" s="36">
        <v>0.29082863184614238</v>
      </c>
      <c r="BS1388" s="36">
        <v>0.21351673515054193</v>
      </c>
      <c r="BT1388" s="36">
        <v>0.37882676960911782</v>
      </c>
      <c r="BU1388" s="36">
        <v>0.23339982635052917</v>
      </c>
      <c r="BV1388" s="36">
        <v>0.21416396763281548</v>
      </c>
      <c r="BW1388" s="36">
        <v>0.23473737582392817</v>
      </c>
      <c r="BX1388" s="36">
        <v>0.29409533041316277</v>
      </c>
      <c r="BY1388" s="36">
        <v>0.30387238300937758</v>
      </c>
      <c r="BZ1388" s="36">
        <v>0.35270178877610814</v>
      </c>
      <c r="CA1388" s="36">
        <v>0.47879186546300345</v>
      </c>
      <c r="CB1388" s="36">
        <v>0.31168893911409823</v>
      </c>
      <c r="CC1388" s="36">
        <v>0.26155975443995261</v>
      </c>
      <c r="CD1388" s="36">
        <v>0.32599236871040871</v>
      </c>
      <c r="CE1388" s="36">
        <v>0.30500904923722955</v>
      </c>
      <c r="CF1388" s="36">
        <v>0.24721298263699615</v>
      </c>
      <c r="CG1388" s="36">
        <v>0.24769755594916182</v>
      </c>
      <c r="CH1388" s="36">
        <v>0.34255419445241092</v>
      </c>
      <c r="CI1388" s="36">
        <v>0.21882423076860869</v>
      </c>
      <c r="CJ1388" s="36">
        <v>0.22803320505515409</v>
      </c>
      <c r="CK1388" s="36">
        <v>9.4850185081166147E-2</v>
      </c>
      <c r="CL1388" s="36">
        <v>0.12304449175242237</v>
      </c>
      <c r="CM1388" s="36">
        <v>0.17942257283281612</v>
      </c>
      <c r="CN1388" s="36">
        <v>0.11292597796249541</v>
      </c>
      <c r="CO1388" s="36">
        <v>9.3726650348231993E-2</v>
      </c>
      <c r="CP1388" s="36">
        <v>9.3456590114816093E-2</v>
      </c>
      <c r="CQ1388" s="36">
        <v>1.9046077222320098E-2</v>
      </c>
      <c r="CR1388" s="36">
        <v>4.6470452924269427E-2</v>
      </c>
      <c r="CS1388" s="36">
        <v>3.6771323368672414E-2</v>
      </c>
      <c r="CT1388" s="36">
        <v>4.5928312701263609E-2</v>
      </c>
    </row>
    <row r="1389" spans="1:98" x14ac:dyDescent="0.25">
      <c r="A1389" s="18">
        <v>210</v>
      </c>
      <c r="B1389" s="18" t="s">
        <v>1285</v>
      </c>
      <c r="C1389" t="s">
        <v>2922</v>
      </c>
      <c r="D1389" s="37">
        <v>152</v>
      </c>
      <c r="E1389" s="37">
        <v>149</v>
      </c>
      <c r="F1389" s="37">
        <v>105</v>
      </c>
      <c r="G1389" s="37">
        <v>87</v>
      </c>
      <c r="H1389" s="37">
        <v>92</v>
      </c>
      <c r="I1389" s="37">
        <v>101</v>
      </c>
      <c r="J1389" s="37">
        <v>97</v>
      </c>
      <c r="K1389" s="37">
        <v>85</v>
      </c>
      <c r="L1389" s="37">
        <v>67</v>
      </c>
      <c r="M1389" s="37">
        <v>48</v>
      </c>
      <c r="N1389" s="37">
        <v>20</v>
      </c>
      <c r="O1389" s="37">
        <v>25</v>
      </c>
      <c r="P1389" s="37">
        <v>15</v>
      </c>
      <c r="Q1389" s="37">
        <v>17</v>
      </c>
      <c r="R1389" s="37">
        <v>26</v>
      </c>
      <c r="S1389" s="37">
        <v>26</v>
      </c>
      <c r="T1389" s="37">
        <v>22</v>
      </c>
      <c r="U1389" s="37">
        <v>17</v>
      </c>
      <c r="V1389" s="37">
        <v>13</v>
      </c>
      <c r="W1389" s="37">
        <v>17</v>
      </c>
      <c r="X1389" s="37">
        <v>13</v>
      </c>
      <c r="Y1389" s="37">
        <v>10</v>
      </c>
      <c r="Z1389" s="37">
        <v>10</v>
      </c>
      <c r="AA1389" s="37">
        <v>11</v>
      </c>
      <c r="AB1389" s="37">
        <v>16</v>
      </c>
      <c r="AC1389" s="37">
        <v>12</v>
      </c>
      <c r="AD1389" s="37">
        <v>6</v>
      </c>
      <c r="AE1389" s="37">
        <v>2</v>
      </c>
      <c r="AF1389" s="37">
        <v>6</v>
      </c>
      <c r="AG1389" s="37">
        <v>1</v>
      </c>
      <c r="AH1389" s="37">
        <v>4</v>
      </c>
      <c r="AJ1389" s="65">
        <v>7.5175215127231578E-5</v>
      </c>
      <c r="AK1389" s="65">
        <v>7.1993579525605794E-5</v>
      </c>
      <c r="AL1389" s="65">
        <v>4.9926963984114669E-5</v>
      </c>
      <c r="AM1389" s="65">
        <v>4.200047793647307E-5</v>
      </c>
      <c r="AN1389" s="65">
        <v>4.4296511216406274E-5</v>
      </c>
      <c r="AO1389" s="65">
        <v>4.9334714054043493E-5</v>
      </c>
      <c r="AP1389" s="65">
        <v>4.639898438841594E-5</v>
      </c>
      <c r="AQ1389" s="65">
        <v>4.0354780237362071E-5</v>
      </c>
      <c r="AR1389" s="65">
        <v>3.080852136111128E-5</v>
      </c>
      <c r="AS1389" s="65">
        <v>2.1391127406000479E-5</v>
      </c>
      <c r="AT1389" s="65">
        <v>8.7230957918041282E-6</v>
      </c>
      <c r="AU1389" s="65">
        <v>1.0859536671352195E-5</v>
      </c>
      <c r="AV1389" s="65">
        <v>6.6988898153205397E-6</v>
      </c>
      <c r="AW1389" s="65">
        <v>7.5809872407525331E-6</v>
      </c>
      <c r="AX1389" s="65">
        <v>1.1702486778440419E-5</v>
      </c>
      <c r="AY1389" s="65">
        <v>1.1759182791069172E-5</v>
      </c>
      <c r="AZ1389" s="65">
        <v>1.0048869479345233E-5</v>
      </c>
      <c r="BA1389" s="65">
        <v>7.8764454435689752E-6</v>
      </c>
      <c r="BB1389" s="65">
        <v>5.9489842566995863E-6</v>
      </c>
      <c r="BC1389" s="65">
        <v>7.7747588338410552E-6</v>
      </c>
      <c r="BD1389" s="65">
        <v>5.8659336355342018E-6</v>
      </c>
      <c r="BE1389" s="65">
        <v>4.5663017887117363E-6</v>
      </c>
      <c r="BF1389" s="65">
        <v>4.6016617520919154E-6</v>
      </c>
      <c r="BG1389" s="65">
        <v>5.1812348861023268E-6</v>
      </c>
      <c r="BH1389" s="65">
        <v>7.5707462579220764E-6</v>
      </c>
      <c r="BI1389" s="65">
        <v>5.6946905552608027E-6</v>
      </c>
      <c r="BJ1389" s="65">
        <v>3.3606874622272732E-6</v>
      </c>
      <c r="BK1389" s="65">
        <v>1.128480940521155E-6</v>
      </c>
      <c r="BL1389" s="65">
        <v>3.0774896506587622E-6</v>
      </c>
      <c r="BM1389" s="65">
        <v>5.1003259618322208E-7</v>
      </c>
      <c r="BN1389" s="65">
        <v>2.0398869290675217E-6</v>
      </c>
      <c r="BP1389" s="36">
        <v>1.4705651865750555</v>
      </c>
      <c r="BQ1389" s="36">
        <v>1.4422948013790662</v>
      </c>
      <c r="BR1389" s="36">
        <v>1.0179002114614981</v>
      </c>
      <c r="BS1389" s="36">
        <v>0.84436163445896117</v>
      </c>
      <c r="BT1389" s="36">
        <v>0.89364263600099592</v>
      </c>
      <c r="BU1389" s="36">
        <v>0.98222426922514372</v>
      </c>
      <c r="BV1389" s="36">
        <v>0.94426840274468637</v>
      </c>
      <c r="BW1389" s="36">
        <v>0.83136153937641233</v>
      </c>
      <c r="BX1389" s="36">
        <v>0.6568129045893969</v>
      </c>
      <c r="BY1389" s="36">
        <v>0.47051207691774599</v>
      </c>
      <c r="BZ1389" s="36">
        <v>0.19594543820894897</v>
      </c>
      <c r="CA1389" s="36">
        <v>0.24428156401173645</v>
      </c>
      <c r="CB1389" s="36">
        <v>0.14610419020973353</v>
      </c>
      <c r="CC1389" s="36">
        <v>0.16468577131404424</v>
      </c>
      <c r="CD1389" s="36">
        <v>0.24928828195501843</v>
      </c>
      <c r="CE1389" s="36">
        <v>0.24781985250524902</v>
      </c>
      <c r="CF1389" s="36">
        <v>0.20918021607745832</v>
      </c>
      <c r="CG1389" s="36">
        <v>0.16195609427445193</v>
      </c>
      <c r="CH1389" s="36">
        <v>0.12370012577448172</v>
      </c>
      <c r="CI1389" s="36">
        <v>0.16173964882897163</v>
      </c>
      <c r="CJ1389" s="36">
        <v>0.12351798607154181</v>
      </c>
      <c r="CK1389" s="36">
        <v>9.4850185081166147E-2</v>
      </c>
      <c r="CL1389" s="36">
        <v>9.4649609040324892E-2</v>
      </c>
      <c r="CM1389" s="36">
        <v>0.10387622637689353</v>
      </c>
      <c r="CN1389" s="36">
        <v>0.15056797061666052</v>
      </c>
      <c r="CO1389" s="36">
        <v>0.1124719804178784</v>
      </c>
      <c r="CP1389" s="36">
        <v>5.607395406888966E-2</v>
      </c>
      <c r="CQ1389" s="36">
        <v>1.9046077222320098E-2</v>
      </c>
      <c r="CR1389" s="36">
        <v>5.5764543509123313E-2</v>
      </c>
      <c r="CS1389" s="36">
        <v>9.1928308421681034E-3</v>
      </c>
      <c r="CT1389" s="36">
        <v>3.6742650161010887E-2</v>
      </c>
    </row>
    <row r="1390" spans="1:98" x14ac:dyDescent="0.25">
      <c r="A1390" s="18">
        <v>210</v>
      </c>
      <c r="B1390" s="18" t="s">
        <v>1286</v>
      </c>
      <c r="C1390" t="s">
        <v>2924</v>
      </c>
      <c r="D1390" s="37">
        <v>7</v>
      </c>
      <c r="E1390" s="37">
        <v>5</v>
      </c>
      <c r="F1390" s="37">
        <v>3</v>
      </c>
      <c r="G1390" s="37">
        <v>6</v>
      </c>
      <c r="H1390" s="37">
        <v>4</v>
      </c>
      <c r="I1390" s="37">
        <v>3</v>
      </c>
      <c r="J1390" s="37">
        <v>10</v>
      </c>
      <c r="K1390" s="37">
        <v>5</v>
      </c>
      <c r="L1390" s="37">
        <v>16</v>
      </c>
      <c r="M1390" s="37">
        <v>4</v>
      </c>
      <c r="N1390" s="37">
        <v>9</v>
      </c>
      <c r="O1390" s="37">
        <v>6</v>
      </c>
      <c r="P1390" s="37">
        <v>9</v>
      </c>
      <c r="Q1390" s="37">
        <v>10</v>
      </c>
      <c r="R1390" s="37">
        <v>11</v>
      </c>
      <c r="S1390" s="37">
        <v>13</v>
      </c>
      <c r="T1390" s="37">
        <v>12</v>
      </c>
      <c r="U1390" s="37">
        <v>5</v>
      </c>
      <c r="V1390" s="37">
        <v>9</v>
      </c>
      <c r="W1390" s="37">
        <v>3</v>
      </c>
      <c r="X1390" s="37">
        <v>6</v>
      </c>
      <c r="Y1390" s="37">
        <v>12</v>
      </c>
      <c r="Z1390" s="37">
        <v>4</v>
      </c>
      <c r="AA1390" s="37">
        <v>6</v>
      </c>
      <c r="AB1390" s="37">
        <v>1</v>
      </c>
      <c r="AC1390" s="37">
        <v>1</v>
      </c>
      <c r="AD1390" s="37">
        <v>9</v>
      </c>
      <c r="AE1390" s="37">
        <v>1</v>
      </c>
      <c r="AF1390" s="37">
        <v>3</v>
      </c>
      <c r="AG1390" s="37">
        <v>2</v>
      </c>
      <c r="AH1390" s="37">
        <v>4</v>
      </c>
      <c r="AJ1390" s="65">
        <v>3.4620164861225067E-6</v>
      </c>
      <c r="AK1390" s="65">
        <v>2.4158919303894562E-6</v>
      </c>
      <c r="AL1390" s="65">
        <v>1.4264846852604191E-6</v>
      </c>
      <c r="AM1390" s="65">
        <v>2.8965846852740047E-6</v>
      </c>
      <c r="AN1390" s="65">
        <v>1.9259352702785335E-6</v>
      </c>
      <c r="AO1390" s="65">
        <v>1.4653875461597078E-6</v>
      </c>
      <c r="AP1390" s="65">
        <v>4.7834004524140146E-6</v>
      </c>
      <c r="AQ1390" s="65">
        <v>2.3738106021977688E-6</v>
      </c>
      <c r="AR1390" s="65">
        <v>7.3572588325041858E-6</v>
      </c>
      <c r="AS1390" s="65">
        <v>1.7825939505000399E-6</v>
      </c>
      <c r="AT1390" s="65">
        <v>3.925393106311858E-6</v>
      </c>
      <c r="AU1390" s="65">
        <v>2.6062888011245268E-6</v>
      </c>
      <c r="AV1390" s="65">
        <v>4.0193338891923241E-6</v>
      </c>
      <c r="AW1390" s="65">
        <v>4.4594042592661957E-6</v>
      </c>
      <c r="AX1390" s="65">
        <v>4.9510520985709464E-6</v>
      </c>
      <c r="AY1390" s="65">
        <v>5.879591395534586E-6</v>
      </c>
      <c r="AZ1390" s="65">
        <v>5.4812015341883098E-6</v>
      </c>
      <c r="BA1390" s="65">
        <v>2.3166016010496986E-6</v>
      </c>
      <c r="BB1390" s="65">
        <v>4.1185275623304829E-6</v>
      </c>
      <c r="BC1390" s="65">
        <v>1.3720162647954805E-6</v>
      </c>
      <c r="BD1390" s="65">
        <v>2.7073539856311699E-6</v>
      </c>
      <c r="BE1390" s="65">
        <v>5.4795621464540839E-6</v>
      </c>
      <c r="BF1390" s="65">
        <v>1.8406647008367661E-6</v>
      </c>
      <c r="BG1390" s="65">
        <v>2.8261281196921779E-6</v>
      </c>
      <c r="BH1390" s="65">
        <v>4.7317164112012978E-7</v>
      </c>
      <c r="BI1390" s="65">
        <v>4.7455754627173354E-7</v>
      </c>
      <c r="BJ1390" s="65">
        <v>5.0410311933409101E-6</v>
      </c>
      <c r="BK1390" s="65">
        <v>5.642404702605775E-7</v>
      </c>
      <c r="BL1390" s="65">
        <v>1.5387448253293811E-6</v>
      </c>
      <c r="BM1390" s="65">
        <v>1.0200651923664442E-6</v>
      </c>
      <c r="BN1390" s="65">
        <v>2.0398869290675217E-6</v>
      </c>
      <c r="BP1390" s="36">
        <v>6.7723396750167031E-2</v>
      </c>
      <c r="BQ1390" s="36">
        <v>4.8399154408693495E-2</v>
      </c>
      <c r="BR1390" s="36">
        <v>2.9082863184614238E-2</v>
      </c>
      <c r="BS1390" s="36">
        <v>5.8231836859238703E-2</v>
      </c>
      <c r="BT1390" s="36">
        <v>3.885402765221721E-2</v>
      </c>
      <c r="BU1390" s="36">
        <v>2.9174978293816146E-2</v>
      </c>
      <c r="BV1390" s="36">
        <v>9.7347258014916144E-2</v>
      </c>
      <c r="BW1390" s="36">
        <v>4.8903619963318372E-2</v>
      </c>
      <c r="BX1390" s="36">
        <v>0.15685084288702014</v>
      </c>
      <c r="BY1390" s="36">
        <v>3.9209339743145499E-2</v>
      </c>
      <c r="BZ1390" s="36">
        <v>8.8175447194027035E-2</v>
      </c>
      <c r="CA1390" s="36">
        <v>5.862757536281675E-2</v>
      </c>
      <c r="CB1390" s="36">
        <v>8.7662514125840127E-2</v>
      </c>
      <c r="CC1390" s="36">
        <v>9.6873983125908378E-2</v>
      </c>
      <c r="CD1390" s="36">
        <v>0.10546811928866165</v>
      </c>
      <c r="CE1390" s="36">
        <v>0.12390992625262451</v>
      </c>
      <c r="CF1390" s="36">
        <v>0.11409829967861361</v>
      </c>
      <c r="CG1390" s="36">
        <v>4.7634145374838802E-2</v>
      </c>
      <c r="CH1390" s="36">
        <v>8.563854861310273E-2</v>
      </c>
      <c r="CI1390" s="36">
        <v>2.8542290969818526E-2</v>
      </c>
      <c r="CJ1390" s="36">
        <v>5.7008301263788523E-2</v>
      </c>
      <c r="CK1390" s="36">
        <v>0.11382022209739938</v>
      </c>
      <c r="CL1390" s="36">
        <v>3.7859843616129957E-2</v>
      </c>
      <c r="CM1390" s="36">
        <v>5.6659759841941937E-2</v>
      </c>
      <c r="CN1390" s="36">
        <v>9.4104981635412827E-3</v>
      </c>
      <c r="CO1390" s="36">
        <v>9.3726650348231987E-3</v>
      </c>
      <c r="CP1390" s="36">
        <v>8.411093110333448E-2</v>
      </c>
      <c r="CQ1390" s="36">
        <v>9.5230386111600489E-3</v>
      </c>
      <c r="CR1390" s="36">
        <v>2.7882271754561656E-2</v>
      </c>
      <c r="CS1390" s="36">
        <v>1.8385661684336207E-2</v>
      </c>
      <c r="CT1390" s="36">
        <v>3.6742650161010887E-2</v>
      </c>
    </row>
    <row r="1391" spans="1:98" x14ac:dyDescent="0.25">
      <c r="A1391" s="18">
        <v>210</v>
      </c>
      <c r="B1391" s="18" t="s">
        <v>1287</v>
      </c>
      <c r="C1391" t="s">
        <v>2931</v>
      </c>
      <c r="D1391" s="37">
        <v>32</v>
      </c>
      <c r="E1391" s="37">
        <v>25</v>
      </c>
      <c r="F1391" s="37">
        <v>15</v>
      </c>
      <c r="G1391" s="37">
        <v>6</v>
      </c>
      <c r="H1391" s="37">
        <v>9</v>
      </c>
      <c r="I1391" s="37">
        <v>9</v>
      </c>
      <c r="J1391" s="37">
        <v>5</v>
      </c>
      <c r="K1391" s="37">
        <v>7</v>
      </c>
      <c r="L1391" s="37">
        <v>11</v>
      </c>
      <c r="M1391" s="37">
        <v>3</v>
      </c>
      <c r="N1391" s="37">
        <v>1</v>
      </c>
      <c r="O1391" s="37">
        <v>1</v>
      </c>
      <c r="P1391" s="37"/>
      <c r="Q1391" s="37">
        <v>1</v>
      </c>
      <c r="R1391" s="37">
        <v>1</v>
      </c>
      <c r="S1391" s="37">
        <v>3</v>
      </c>
      <c r="T1391" s="37">
        <v>1</v>
      </c>
      <c r="U1391" s="37"/>
      <c r="V1391" s="37"/>
      <c r="W1391" s="37">
        <v>1</v>
      </c>
      <c r="X1391" s="37">
        <v>1</v>
      </c>
      <c r="Y1391" s="37"/>
      <c r="Z1391" s="37"/>
      <c r="AA1391" s="37">
        <v>1</v>
      </c>
      <c r="AB1391" s="37"/>
      <c r="AC1391" s="37"/>
      <c r="AD1391" s="37">
        <v>1</v>
      </c>
      <c r="AE1391" s="37">
        <v>1</v>
      </c>
      <c r="AF1391" s="37"/>
      <c r="AG1391" s="37">
        <v>1</v>
      </c>
      <c r="AH1391" s="37">
        <v>1</v>
      </c>
      <c r="AJ1391" s="65">
        <v>1.5826361079417174E-5</v>
      </c>
      <c r="AK1391" s="65">
        <v>1.2079459651947281E-5</v>
      </c>
      <c r="AL1391" s="65">
        <v>7.1324234263020949E-6</v>
      </c>
      <c r="AM1391" s="65">
        <v>2.8965846852740047E-6</v>
      </c>
      <c r="AN1391" s="65">
        <v>4.3333543581267006E-6</v>
      </c>
      <c r="AO1391" s="65">
        <v>4.3961626384791231E-6</v>
      </c>
      <c r="AP1391" s="65">
        <v>2.3917002262070073E-6</v>
      </c>
      <c r="AQ1391" s="65">
        <v>3.3233348430768762E-6</v>
      </c>
      <c r="AR1391" s="65">
        <v>5.0581154473466276E-6</v>
      </c>
      <c r="AS1391" s="65">
        <v>1.3369454628750299E-6</v>
      </c>
      <c r="AT1391" s="65">
        <v>4.3615478959020642E-7</v>
      </c>
      <c r="AU1391" s="65">
        <v>4.3438146685408781E-7</v>
      </c>
      <c r="AV1391" s="65">
        <v>0</v>
      </c>
      <c r="AW1391" s="65">
        <v>4.4594042592661962E-7</v>
      </c>
      <c r="AX1391" s="65">
        <v>4.5009564532463148E-7</v>
      </c>
      <c r="AY1391" s="65">
        <v>1.3568287835849044E-6</v>
      </c>
      <c r="AZ1391" s="65">
        <v>4.5676679451569245E-7</v>
      </c>
      <c r="BA1391" s="65">
        <v>0</v>
      </c>
      <c r="BB1391" s="65">
        <v>0</v>
      </c>
      <c r="BC1391" s="65">
        <v>4.5733875493182679E-7</v>
      </c>
      <c r="BD1391" s="65">
        <v>4.5122566427186168E-7</v>
      </c>
      <c r="BE1391" s="65">
        <v>0</v>
      </c>
      <c r="BF1391" s="65">
        <v>0</v>
      </c>
      <c r="BG1391" s="65">
        <v>4.7102135328202971E-7</v>
      </c>
      <c r="BH1391" s="65">
        <v>0</v>
      </c>
      <c r="BI1391" s="65">
        <v>0</v>
      </c>
      <c r="BJ1391" s="65">
        <v>5.6011457703787887E-7</v>
      </c>
      <c r="BK1391" s="65">
        <v>5.642404702605775E-7</v>
      </c>
      <c r="BL1391" s="65">
        <v>0</v>
      </c>
      <c r="BM1391" s="65">
        <v>5.1003259618322208E-7</v>
      </c>
      <c r="BN1391" s="65">
        <v>5.0997173226688043E-7</v>
      </c>
      <c r="BP1391" s="36">
        <v>0.30959267085790643</v>
      </c>
      <c r="BQ1391" s="36">
        <v>0.24199577204346751</v>
      </c>
      <c r="BR1391" s="36">
        <v>0.14541431592307119</v>
      </c>
      <c r="BS1391" s="36">
        <v>5.8231836859238703E-2</v>
      </c>
      <c r="BT1391" s="36">
        <v>8.742156221748873E-2</v>
      </c>
      <c r="BU1391" s="36">
        <v>8.7524934881448455E-2</v>
      </c>
      <c r="BV1391" s="36">
        <v>4.8673629007458072E-2</v>
      </c>
      <c r="BW1391" s="36">
        <v>6.8465067948645722E-2</v>
      </c>
      <c r="BX1391" s="36">
        <v>0.10783495448482636</v>
      </c>
      <c r="BY1391" s="36">
        <v>2.9407004807359124E-2</v>
      </c>
      <c r="BZ1391" s="36">
        <v>9.7972719104474481E-3</v>
      </c>
      <c r="CA1391" s="36">
        <v>9.7712625604694583E-3</v>
      </c>
      <c r="CB1391" s="36">
        <v>0</v>
      </c>
      <c r="CC1391" s="36">
        <v>9.6873983125908385E-3</v>
      </c>
      <c r="CD1391" s="36">
        <v>9.5880108444237853E-3</v>
      </c>
      <c r="CE1391" s="36">
        <v>2.8594598365990268E-2</v>
      </c>
      <c r="CF1391" s="36">
        <v>9.5081916398844692E-3</v>
      </c>
      <c r="CG1391" s="36">
        <v>0</v>
      </c>
      <c r="CH1391" s="36">
        <v>0</v>
      </c>
      <c r="CI1391" s="36">
        <v>9.5140969899395085E-3</v>
      </c>
      <c r="CJ1391" s="36">
        <v>9.5013835439647538E-3</v>
      </c>
      <c r="CK1391" s="36">
        <v>0</v>
      </c>
      <c r="CL1391" s="36">
        <v>0</v>
      </c>
      <c r="CM1391" s="36">
        <v>9.4432933069903222E-3</v>
      </c>
      <c r="CN1391" s="36">
        <v>0</v>
      </c>
      <c r="CO1391" s="36">
        <v>0</v>
      </c>
      <c r="CP1391" s="36">
        <v>9.34565901148161E-3</v>
      </c>
      <c r="CQ1391" s="36">
        <v>9.5230386111600489E-3</v>
      </c>
      <c r="CR1391" s="36">
        <v>0</v>
      </c>
      <c r="CS1391" s="36">
        <v>9.1928308421681034E-3</v>
      </c>
      <c r="CT1391" s="36">
        <v>9.1856625402527217E-3</v>
      </c>
    </row>
    <row r="1392" spans="1:98" x14ac:dyDescent="0.25">
      <c r="A1392" s="18">
        <v>210</v>
      </c>
      <c r="B1392" s="18" t="s">
        <v>1288</v>
      </c>
      <c r="C1392" t="s">
        <v>2926</v>
      </c>
      <c r="D1392" s="37">
        <v>21</v>
      </c>
      <c r="E1392" s="37">
        <v>16</v>
      </c>
      <c r="F1392" s="37">
        <v>14</v>
      </c>
      <c r="G1392" s="37">
        <v>12</v>
      </c>
      <c r="H1392" s="37">
        <v>6</v>
      </c>
      <c r="I1392" s="37">
        <v>12</v>
      </c>
      <c r="J1392" s="37">
        <v>13</v>
      </c>
      <c r="K1392" s="37">
        <v>9</v>
      </c>
      <c r="L1392" s="37">
        <v>15</v>
      </c>
      <c r="M1392" s="37">
        <v>7</v>
      </c>
      <c r="N1392" s="37">
        <v>4</v>
      </c>
      <c r="O1392" s="37">
        <v>7</v>
      </c>
      <c r="P1392" s="37">
        <v>4</v>
      </c>
      <c r="Q1392" s="37">
        <v>16</v>
      </c>
      <c r="R1392" s="37">
        <v>34</v>
      </c>
      <c r="S1392" s="37">
        <v>35</v>
      </c>
      <c r="T1392" s="37">
        <v>35</v>
      </c>
      <c r="U1392" s="37">
        <v>30</v>
      </c>
      <c r="V1392" s="37">
        <v>32</v>
      </c>
      <c r="W1392" s="37">
        <v>15</v>
      </c>
      <c r="X1392" s="37">
        <v>4</v>
      </c>
      <c r="Y1392" s="37">
        <v>16</v>
      </c>
      <c r="Z1392" s="37">
        <v>10</v>
      </c>
      <c r="AA1392" s="37">
        <v>6</v>
      </c>
      <c r="AB1392" s="37">
        <v>10</v>
      </c>
      <c r="AC1392" s="37">
        <v>3</v>
      </c>
      <c r="AD1392" s="37">
        <v>6</v>
      </c>
      <c r="AE1392" s="37">
        <v>2</v>
      </c>
      <c r="AF1392" s="37">
        <v>3</v>
      </c>
      <c r="AG1392" s="37">
        <v>5</v>
      </c>
      <c r="AH1392" s="37">
        <v>2</v>
      </c>
      <c r="AJ1392" s="65">
        <v>1.0386049458367521E-5</v>
      </c>
      <c r="AK1392" s="65">
        <v>7.7308541772462605E-6</v>
      </c>
      <c r="AL1392" s="65">
        <v>6.6569285312152887E-6</v>
      </c>
      <c r="AM1392" s="65">
        <v>5.7931693705480095E-6</v>
      </c>
      <c r="AN1392" s="65">
        <v>2.8889029054178005E-6</v>
      </c>
      <c r="AO1392" s="65">
        <v>5.861550184638831E-6</v>
      </c>
      <c r="AP1392" s="65">
        <v>6.218420588138219E-6</v>
      </c>
      <c r="AQ1392" s="65">
        <v>4.2728590839559835E-6</v>
      </c>
      <c r="AR1392" s="65">
        <v>6.8974301554726736E-6</v>
      </c>
      <c r="AS1392" s="65">
        <v>3.1195394133750697E-6</v>
      </c>
      <c r="AT1392" s="65">
        <v>1.7446191583608257E-6</v>
      </c>
      <c r="AU1392" s="65">
        <v>3.0406702679786146E-6</v>
      </c>
      <c r="AV1392" s="65">
        <v>1.7863706174188106E-6</v>
      </c>
      <c r="AW1392" s="65">
        <v>7.1350468148259139E-6</v>
      </c>
      <c r="AX1392" s="65">
        <v>1.5303251941037469E-5</v>
      </c>
      <c r="AY1392" s="65">
        <v>1.5829669141823887E-5</v>
      </c>
      <c r="AZ1392" s="65">
        <v>1.5986837808049237E-5</v>
      </c>
      <c r="BA1392" s="65">
        <v>1.3899609606298191E-5</v>
      </c>
      <c r="BB1392" s="65">
        <v>1.4643653554952827E-5</v>
      </c>
      <c r="BC1392" s="65">
        <v>6.8600813239774022E-6</v>
      </c>
      <c r="BD1392" s="65">
        <v>1.8049026570874467E-6</v>
      </c>
      <c r="BE1392" s="65">
        <v>7.3060828619387783E-6</v>
      </c>
      <c r="BF1392" s="65">
        <v>4.6016617520919154E-6</v>
      </c>
      <c r="BG1392" s="65">
        <v>2.8261281196921779E-6</v>
      </c>
      <c r="BH1392" s="65">
        <v>4.7317164112012977E-6</v>
      </c>
      <c r="BI1392" s="65">
        <v>1.4236726388152007E-6</v>
      </c>
      <c r="BJ1392" s="65">
        <v>3.3606874622272732E-6</v>
      </c>
      <c r="BK1392" s="65">
        <v>1.128480940521155E-6</v>
      </c>
      <c r="BL1392" s="65">
        <v>1.5387448253293811E-6</v>
      </c>
      <c r="BM1392" s="65">
        <v>2.5501629809161103E-6</v>
      </c>
      <c r="BN1392" s="65">
        <v>1.0199434645337609E-6</v>
      </c>
      <c r="BP1392" s="36">
        <v>0.20317019025050112</v>
      </c>
      <c r="BQ1392" s="36">
        <v>0.15487729410781917</v>
      </c>
      <c r="BR1392" s="36">
        <v>0.13572002819486645</v>
      </c>
      <c r="BS1392" s="36">
        <v>0.11646367371847741</v>
      </c>
      <c r="BT1392" s="36">
        <v>5.8281041478325815E-2</v>
      </c>
      <c r="BU1392" s="36">
        <v>0.11669991317526458</v>
      </c>
      <c r="BV1392" s="36">
        <v>0.12655143541939098</v>
      </c>
      <c r="BW1392" s="36">
        <v>8.8026515933973079E-2</v>
      </c>
      <c r="BX1392" s="36">
        <v>0.14704766520658138</v>
      </c>
      <c r="BY1392" s="36">
        <v>6.8616344550504624E-2</v>
      </c>
      <c r="BZ1392" s="36">
        <v>3.9189087641789792E-2</v>
      </c>
      <c r="CA1392" s="36">
        <v>6.8398837923286215E-2</v>
      </c>
      <c r="CB1392" s="36">
        <v>3.8961117389262279E-2</v>
      </c>
      <c r="CC1392" s="36">
        <v>0.15499837300145342</v>
      </c>
      <c r="CD1392" s="36">
        <v>0.32599236871040871</v>
      </c>
      <c r="CE1392" s="36">
        <v>0.33360364760321981</v>
      </c>
      <c r="CF1392" s="36">
        <v>0.33278670739595634</v>
      </c>
      <c r="CG1392" s="36">
        <v>0.28580487224903284</v>
      </c>
      <c r="CH1392" s="36">
        <v>0.30449261729103194</v>
      </c>
      <c r="CI1392" s="36">
        <v>0.14271145484909262</v>
      </c>
      <c r="CJ1392" s="36">
        <v>3.8005534175859015E-2</v>
      </c>
      <c r="CK1392" s="36">
        <v>0.15176029612986586</v>
      </c>
      <c r="CL1392" s="36">
        <v>9.4649609040324892E-2</v>
      </c>
      <c r="CM1392" s="36">
        <v>5.6659759841941937E-2</v>
      </c>
      <c r="CN1392" s="36">
        <v>9.4104981635412838E-2</v>
      </c>
      <c r="CO1392" s="36">
        <v>2.8117995104469599E-2</v>
      </c>
      <c r="CP1392" s="36">
        <v>5.607395406888966E-2</v>
      </c>
      <c r="CQ1392" s="36">
        <v>1.9046077222320098E-2</v>
      </c>
      <c r="CR1392" s="36">
        <v>2.7882271754561656E-2</v>
      </c>
      <c r="CS1392" s="36">
        <v>4.5964154210840519E-2</v>
      </c>
      <c r="CT1392" s="36">
        <v>1.8371325080505443E-2</v>
      </c>
    </row>
    <row r="1393" spans="1:98" x14ac:dyDescent="0.25">
      <c r="A1393" s="18">
        <v>210</v>
      </c>
      <c r="B1393" s="18" t="s">
        <v>1289</v>
      </c>
      <c r="C1393" t="s">
        <v>2929</v>
      </c>
      <c r="D1393" s="37">
        <v>37</v>
      </c>
      <c r="E1393" s="37">
        <v>24</v>
      </c>
      <c r="F1393" s="37">
        <v>25</v>
      </c>
      <c r="G1393" s="37">
        <v>25</v>
      </c>
      <c r="H1393" s="37">
        <v>19</v>
      </c>
      <c r="I1393" s="37">
        <v>9</v>
      </c>
      <c r="J1393" s="37">
        <v>23</v>
      </c>
      <c r="K1393" s="37">
        <v>15</v>
      </c>
      <c r="L1393" s="37">
        <v>25</v>
      </c>
      <c r="M1393" s="37">
        <v>31</v>
      </c>
      <c r="N1393" s="37">
        <v>27</v>
      </c>
      <c r="O1393" s="37">
        <v>29</v>
      </c>
      <c r="P1393" s="37">
        <v>21</v>
      </c>
      <c r="Q1393" s="37">
        <v>29</v>
      </c>
      <c r="R1393" s="37">
        <v>37</v>
      </c>
      <c r="S1393" s="37">
        <v>40</v>
      </c>
      <c r="T1393" s="37">
        <v>105</v>
      </c>
      <c r="U1393" s="37">
        <v>67</v>
      </c>
      <c r="V1393" s="37">
        <v>34</v>
      </c>
      <c r="W1393" s="37">
        <v>35</v>
      </c>
      <c r="X1393" s="37">
        <v>16</v>
      </c>
      <c r="Y1393" s="37">
        <v>16</v>
      </c>
      <c r="Z1393" s="37">
        <v>7</v>
      </c>
      <c r="AA1393" s="37">
        <v>12</v>
      </c>
      <c r="AB1393" s="37">
        <v>14</v>
      </c>
      <c r="AC1393" s="37">
        <v>6</v>
      </c>
      <c r="AD1393" s="37">
        <v>14</v>
      </c>
      <c r="AE1393" s="37">
        <v>2</v>
      </c>
      <c r="AF1393" s="37">
        <v>9</v>
      </c>
      <c r="AG1393" s="37">
        <v>6</v>
      </c>
      <c r="AH1393" s="37">
        <v>4</v>
      </c>
      <c r="AJ1393" s="65">
        <v>1.8299229998076108E-5</v>
      </c>
      <c r="AK1393" s="65">
        <v>1.1596281265869391E-5</v>
      </c>
      <c r="AL1393" s="65">
        <v>1.1887372377170159E-5</v>
      </c>
      <c r="AM1393" s="65">
        <v>1.2069102855308354E-5</v>
      </c>
      <c r="AN1393" s="65">
        <v>9.1481925338230346E-6</v>
      </c>
      <c r="AO1393" s="65">
        <v>4.3961626384791231E-6</v>
      </c>
      <c r="AP1393" s="65">
        <v>1.1001821040552234E-5</v>
      </c>
      <c r="AQ1393" s="65">
        <v>7.1214318065933064E-6</v>
      </c>
      <c r="AR1393" s="65">
        <v>1.149571692578779E-5</v>
      </c>
      <c r="AS1393" s="65">
        <v>1.3815103116375309E-5</v>
      </c>
      <c r="AT1393" s="65">
        <v>1.1776179318935572E-5</v>
      </c>
      <c r="AU1393" s="65">
        <v>1.2597062538768546E-5</v>
      </c>
      <c r="AV1393" s="65">
        <v>9.3784457414487552E-6</v>
      </c>
      <c r="AW1393" s="65">
        <v>1.2932272351871969E-5</v>
      </c>
      <c r="AX1393" s="65">
        <v>1.6653538877011364E-5</v>
      </c>
      <c r="AY1393" s="65">
        <v>1.8091050447798726E-5</v>
      </c>
      <c r="AZ1393" s="65">
        <v>4.7960513424147708E-5</v>
      </c>
      <c r="BA1393" s="65">
        <v>3.1042461454065963E-5</v>
      </c>
      <c r="BB1393" s="65">
        <v>1.5558881902137379E-5</v>
      </c>
      <c r="BC1393" s="65">
        <v>1.6006856422613937E-5</v>
      </c>
      <c r="BD1393" s="65">
        <v>7.2196106283497868E-6</v>
      </c>
      <c r="BE1393" s="65">
        <v>7.3060828619387783E-6</v>
      </c>
      <c r="BF1393" s="65">
        <v>3.2211632264643409E-6</v>
      </c>
      <c r="BG1393" s="65">
        <v>5.6522562393843559E-6</v>
      </c>
      <c r="BH1393" s="65">
        <v>6.6244029756818166E-6</v>
      </c>
      <c r="BI1393" s="65">
        <v>2.8473452776304014E-6</v>
      </c>
      <c r="BJ1393" s="65">
        <v>7.8416040785303038E-6</v>
      </c>
      <c r="BK1393" s="65">
        <v>1.128480940521155E-6</v>
      </c>
      <c r="BL1393" s="65">
        <v>4.6162344759881433E-6</v>
      </c>
      <c r="BM1393" s="65">
        <v>3.0601955770993323E-6</v>
      </c>
      <c r="BN1393" s="65">
        <v>2.0398869290675217E-6</v>
      </c>
      <c r="BP1393" s="36">
        <v>0.35796652567945431</v>
      </c>
      <c r="BQ1393" s="36">
        <v>0.2323159411617288</v>
      </c>
      <c r="BR1393" s="36">
        <v>0.24235719320511864</v>
      </c>
      <c r="BS1393" s="36">
        <v>0.24263265358016126</v>
      </c>
      <c r="BT1393" s="36">
        <v>0.18455663134803174</v>
      </c>
      <c r="BU1393" s="36">
        <v>8.7524934881448455E-2</v>
      </c>
      <c r="BV1393" s="36">
        <v>0.2238986934343071</v>
      </c>
      <c r="BW1393" s="36">
        <v>0.14671085988995514</v>
      </c>
      <c r="BX1393" s="36">
        <v>0.24507944201096898</v>
      </c>
      <c r="BY1393" s="36">
        <v>0.30387238300937758</v>
      </c>
      <c r="BZ1393" s="36">
        <v>0.2645263415820811</v>
      </c>
      <c r="CA1393" s="36">
        <v>0.28336661425361431</v>
      </c>
      <c r="CB1393" s="36">
        <v>0.20454586629362695</v>
      </c>
      <c r="CC1393" s="36">
        <v>0.28093455106513432</v>
      </c>
      <c r="CD1393" s="36">
        <v>0.35475640124368008</v>
      </c>
      <c r="CE1393" s="36">
        <v>0.38126131154653697</v>
      </c>
      <c r="CF1393" s="36">
        <v>0.99836012218786918</v>
      </c>
      <c r="CG1393" s="36">
        <v>0.63829754802284</v>
      </c>
      <c r="CH1393" s="36">
        <v>0.32352340587172146</v>
      </c>
      <c r="CI1393" s="36">
        <v>0.3329933946478828</v>
      </c>
      <c r="CJ1393" s="36">
        <v>0.15202213670343606</v>
      </c>
      <c r="CK1393" s="36">
        <v>0.15176029612986586</v>
      </c>
      <c r="CL1393" s="36">
        <v>6.6254726328227431E-2</v>
      </c>
      <c r="CM1393" s="36">
        <v>0.11331951968388387</v>
      </c>
      <c r="CN1393" s="36">
        <v>0.13174697428957796</v>
      </c>
      <c r="CO1393" s="36">
        <v>5.6235990208939199E-2</v>
      </c>
      <c r="CP1393" s="36">
        <v>0.13083922616074253</v>
      </c>
      <c r="CQ1393" s="36">
        <v>1.9046077222320098E-2</v>
      </c>
      <c r="CR1393" s="36">
        <v>8.3646815263684976E-2</v>
      </c>
      <c r="CS1393" s="36">
        <v>5.5156985053008617E-2</v>
      </c>
      <c r="CT1393" s="36">
        <v>3.6742650161010887E-2</v>
      </c>
    </row>
    <row r="1394" spans="1:98" x14ac:dyDescent="0.25">
      <c r="A1394" s="18">
        <v>210</v>
      </c>
      <c r="B1394" s="18" t="s">
        <v>1290</v>
      </c>
      <c r="C1394" t="s">
        <v>2923</v>
      </c>
      <c r="D1394" s="37">
        <v>64</v>
      </c>
      <c r="E1394" s="37">
        <v>96</v>
      </c>
      <c r="F1394" s="37">
        <v>96</v>
      </c>
      <c r="G1394" s="37">
        <v>84</v>
      </c>
      <c r="H1394" s="37">
        <v>35</v>
      </c>
      <c r="I1394" s="37">
        <v>68</v>
      </c>
      <c r="J1394" s="37">
        <v>27</v>
      </c>
      <c r="K1394" s="37">
        <v>33</v>
      </c>
      <c r="L1394" s="37">
        <v>162</v>
      </c>
      <c r="M1394" s="37">
        <v>20</v>
      </c>
      <c r="N1394" s="37">
        <v>21</v>
      </c>
      <c r="O1394" s="37">
        <v>20</v>
      </c>
      <c r="P1394" s="37">
        <v>21</v>
      </c>
      <c r="Q1394" s="37">
        <v>30</v>
      </c>
      <c r="R1394" s="37">
        <v>27</v>
      </c>
      <c r="S1394" s="37">
        <v>23</v>
      </c>
      <c r="T1394" s="37">
        <v>19</v>
      </c>
      <c r="U1394" s="37">
        <v>47</v>
      </c>
      <c r="V1394" s="37">
        <v>24</v>
      </c>
      <c r="W1394" s="37">
        <v>21</v>
      </c>
      <c r="X1394" s="37">
        <v>27</v>
      </c>
      <c r="Y1394" s="37">
        <v>21</v>
      </c>
      <c r="Z1394" s="37">
        <v>14</v>
      </c>
      <c r="AA1394" s="37">
        <v>21</v>
      </c>
      <c r="AB1394" s="37">
        <v>28</v>
      </c>
      <c r="AC1394" s="37">
        <v>23</v>
      </c>
      <c r="AD1394" s="37">
        <v>26</v>
      </c>
      <c r="AE1394" s="37">
        <v>26</v>
      </c>
      <c r="AF1394" s="37">
        <v>68</v>
      </c>
      <c r="AG1394" s="37">
        <v>59</v>
      </c>
      <c r="AH1394" s="37">
        <v>26</v>
      </c>
      <c r="AJ1394" s="65">
        <v>3.1652722158834347E-5</v>
      </c>
      <c r="AK1394" s="65">
        <v>4.6385125063477563E-5</v>
      </c>
      <c r="AL1394" s="65">
        <v>4.564750992833341E-5</v>
      </c>
      <c r="AM1394" s="65">
        <v>4.055218559383607E-5</v>
      </c>
      <c r="AN1394" s="65">
        <v>1.6851933614937169E-5</v>
      </c>
      <c r="AO1394" s="65">
        <v>3.3215451046286705E-5</v>
      </c>
      <c r="AP1394" s="65">
        <v>1.291518122151784E-5</v>
      </c>
      <c r="AQ1394" s="65">
        <v>1.5667149974505275E-5</v>
      </c>
      <c r="AR1394" s="65">
        <v>7.4492245679104886E-5</v>
      </c>
      <c r="AS1394" s="65">
        <v>8.9129697525001988E-6</v>
      </c>
      <c r="AT1394" s="65">
        <v>9.1592505813943352E-6</v>
      </c>
      <c r="AU1394" s="65">
        <v>8.6876293370817561E-6</v>
      </c>
      <c r="AV1394" s="65">
        <v>9.3784457414487552E-6</v>
      </c>
      <c r="AW1394" s="65">
        <v>1.3378212777798588E-5</v>
      </c>
      <c r="AX1394" s="65">
        <v>1.2152582423765049E-5</v>
      </c>
      <c r="AY1394" s="65">
        <v>1.0402354007484268E-5</v>
      </c>
      <c r="AZ1394" s="65">
        <v>8.6785690957981562E-6</v>
      </c>
      <c r="BA1394" s="65">
        <v>2.1776055049867167E-5</v>
      </c>
      <c r="BB1394" s="65">
        <v>1.098274016621462E-5</v>
      </c>
      <c r="BC1394" s="65">
        <v>9.6041138535683628E-6</v>
      </c>
      <c r="BD1394" s="65">
        <v>1.2183092935340266E-5</v>
      </c>
      <c r="BE1394" s="65">
        <v>9.5892337562946477E-6</v>
      </c>
      <c r="BF1394" s="65">
        <v>6.4423264529286818E-6</v>
      </c>
      <c r="BG1394" s="65">
        <v>9.8914484189226238E-6</v>
      </c>
      <c r="BH1394" s="65">
        <v>1.3248805951363633E-5</v>
      </c>
      <c r="BI1394" s="65">
        <v>1.0914823564249872E-5</v>
      </c>
      <c r="BJ1394" s="65">
        <v>1.4562979002984851E-5</v>
      </c>
      <c r="BK1394" s="65">
        <v>1.4670252226775016E-5</v>
      </c>
      <c r="BL1394" s="65">
        <v>3.4878216040799305E-5</v>
      </c>
      <c r="BM1394" s="65">
        <v>3.0091923174810103E-5</v>
      </c>
      <c r="BN1394" s="65">
        <v>1.3259265038938892E-5</v>
      </c>
      <c r="BP1394" s="36">
        <v>0.61918534171581285</v>
      </c>
      <c r="BQ1394" s="36">
        <v>0.92926376464691518</v>
      </c>
      <c r="BR1394" s="36">
        <v>0.9306516219076556</v>
      </c>
      <c r="BS1394" s="36">
        <v>0.81524571602934193</v>
      </c>
      <c r="BT1394" s="36">
        <v>0.33997274195690058</v>
      </c>
      <c r="BU1394" s="36">
        <v>0.66129950799316606</v>
      </c>
      <c r="BV1394" s="36">
        <v>0.26283759664027351</v>
      </c>
      <c r="BW1394" s="36">
        <v>0.32276389175790127</v>
      </c>
      <c r="BX1394" s="36">
        <v>1.588114784231079</v>
      </c>
      <c r="BY1394" s="36">
        <v>0.1960466987157275</v>
      </c>
      <c r="BZ1394" s="36">
        <v>0.2057427101193964</v>
      </c>
      <c r="CA1394" s="36">
        <v>0.19542525120938917</v>
      </c>
      <c r="CB1394" s="36">
        <v>0.20454586629362695</v>
      </c>
      <c r="CC1394" s="36">
        <v>0.29062194937772512</v>
      </c>
      <c r="CD1394" s="36">
        <v>0.25887629279944224</v>
      </c>
      <c r="CE1394" s="36">
        <v>0.21922525413925872</v>
      </c>
      <c r="CF1394" s="36">
        <v>0.18065564115780489</v>
      </c>
      <c r="CG1394" s="36">
        <v>0.44776096652348474</v>
      </c>
      <c r="CH1394" s="36">
        <v>0.22836946296827396</v>
      </c>
      <c r="CI1394" s="36">
        <v>0.19979603678872968</v>
      </c>
      <c r="CJ1394" s="36">
        <v>0.25653735568704839</v>
      </c>
      <c r="CK1394" s="36">
        <v>0.19918538867044894</v>
      </c>
      <c r="CL1394" s="36">
        <v>0.13250945265645486</v>
      </c>
      <c r="CM1394" s="36">
        <v>0.19830915944679678</v>
      </c>
      <c r="CN1394" s="36">
        <v>0.26349394857915592</v>
      </c>
      <c r="CO1394" s="36">
        <v>0.21557129580093357</v>
      </c>
      <c r="CP1394" s="36">
        <v>0.24298713429852187</v>
      </c>
      <c r="CQ1394" s="36">
        <v>0.24759900389016126</v>
      </c>
      <c r="CR1394" s="36">
        <v>0.63199815977006413</v>
      </c>
      <c r="CS1394" s="36">
        <v>0.54237701968791807</v>
      </c>
      <c r="CT1394" s="36">
        <v>0.23882722604657075</v>
      </c>
    </row>
    <row r="1395" spans="1:98" x14ac:dyDescent="0.25">
      <c r="A1395" s="18">
        <v>210</v>
      </c>
      <c r="B1395" s="18" t="s">
        <v>1291</v>
      </c>
      <c r="C1395" t="s">
        <v>2936</v>
      </c>
      <c r="D1395" s="37">
        <v>243</v>
      </c>
      <c r="E1395" s="37">
        <v>176</v>
      </c>
      <c r="F1395" s="37">
        <v>103</v>
      </c>
      <c r="G1395" s="37">
        <v>92</v>
      </c>
      <c r="H1395" s="37">
        <v>55</v>
      </c>
      <c r="I1395" s="37">
        <v>76</v>
      </c>
      <c r="J1395" s="37">
        <v>79</v>
      </c>
      <c r="K1395" s="37">
        <v>89</v>
      </c>
      <c r="L1395" s="37">
        <v>135</v>
      </c>
      <c r="M1395" s="37">
        <v>151</v>
      </c>
      <c r="N1395" s="37">
        <v>181</v>
      </c>
      <c r="O1395" s="37">
        <v>63</v>
      </c>
      <c r="P1395" s="37">
        <v>57</v>
      </c>
      <c r="Q1395" s="37">
        <v>125</v>
      </c>
      <c r="R1395" s="37">
        <v>327</v>
      </c>
      <c r="S1395" s="37">
        <v>294</v>
      </c>
      <c r="T1395" s="37">
        <v>354</v>
      </c>
      <c r="U1395" s="37">
        <v>280</v>
      </c>
      <c r="V1395" s="37">
        <v>141</v>
      </c>
      <c r="W1395" s="37">
        <v>174</v>
      </c>
      <c r="X1395" s="37">
        <v>144</v>
      </c>
      <c r="Y1395" s="37">
        <v>153</v>
      </c>
      <c r="Z1395" s="37">
        <v>122</v>
      </c>
      <c r="AA1395" s="37">
        <v>121</v>
      </c>
      <c r="AB1395" s="37">
        <v>93</v>
      </c>
      <c r="AC1395" s="37">
        <v>137</v>
      </c>
      <c r="AD1395" s="37">
        <v>229</v>
      </c>
      <c r="AE1395" s="37">
        <v>166</v>
      </c>
      <c r="AF1395" s="37">
        <v>181</v>
      </c>
      <c r="AG1395" s="37">
        <v>147</v>
      </c>
      <c r="AH1395" s="37">
        <v>162</v>
      </c>
      <c r="AJ1395" s="65">
        <v>1.2018142944682416E-4</v>
      </c>
      <c r="AK1395" s="65">
        <v>8.5039395949708862E-5</v>
      </c>
      <c r="AL1395" s="65">
        <v>4.8975974193941057E-5</v>
      </c>
      <c r="AM1395" s="65">
        <v>4.4414298507534743E-5</v>
      </c>
      <c r="AN1395" s="65">
        <v>2.6481609966329835E-5</v>
      </c>
      <c r="AO1395" s="65">
        <v>3.7123151169379264E-5</v>
      </c>
      <c r="AP1395" s="65">
        <v>3.7788863574070717E-5</v>
      </c>
      <c r="AQ1395" s="65">
        <v>4.2253828719120288E-5</v>
      </c>
      <c r="AR1395" s="65">
        <v>6.2076871399254071E-5</v>
      </c>
      <c r="AS1395" s="65">
        <v>6.72929216313765E-5</v>
      </c>
      <c r="AT1395" s="65">
        <v>7.8944016915827363E-5</v>
      </c>
      <c r="AU1395" s="65">
        <v>2.736603241180753E-5</v>
      </c>
      <c r="AV1395" s="65">
        <v>2.545578129821805E-5</v>
      </c>
      <c r="AW1395" s="65">
        <v>5.5742553240827454E-5</v>
      </c>
      <c r="AX1395" s="65">
        <v>1.471812760211545E-4</v>
      </c>
      <c r="AY1395" s="65">
        <v>1.3296922079132064E-4</v>
      </c>
      <c r="AZ1395" s="65">
        <v>1.6169544525855513E-4</v>
      </c>
      <c r="BA1395" s="65">
        <v>1.2972968965878313E-4</v>
      </c>
      <c r="BB1395" s="65">
        <v>6.4523598476510895E-5</v>
      </c>
      <c r="BC1395" s="65">
        <v>7.9576943358137861E-5</v>
      </c>
      <c r="BD1395" s="65">
        <v>6.4976495655148079E-5</v>
      </c>
      <c r="BE1395" s="65">
        <v>6.9864417367289567E-5</v>
      </c>
      <c r="BF1395" s="65">
        <v>5.6140273375521366E-5</v>
      </c>
      <c r="BG1395" s="65">
        <v>5.699358374712559E-5</v>
      </c>
      <c r="BH1395" s="65">
        <v>4.4004962624172066E-5</v>
      </c>
      <c r="BI1395" s="65">
        <v>6.501438383922749E-5</v>
      </c>
      <c r="BJ1395" s="65">
        <v>1.2826623814167425E-4</v>
      </c>
      <c r="BK1395" s="65">
        <v>9.366391806325587E-5</v>
      </c>
      <c r="BL1395" s="65">
        <v>9.2837604461539327E-5</v>
      </c>
      <c r="BM1395" s="65">
        <v>7.497479163893365E-5</v>
      </c>
      <c r="BN1395" s="65">
        <v>8.261542062723463E-5</v>
      </c>
      <c r="BP1395" s="36">
        <v>2.3509693443272273</v>
      </c>
      <c r="BQ1395" s="36">
        <v>1.703650235186011</v>
      </c>
      <c r="BR1395" s="36">
        <v>0.99851163600508874</v>
      </c>
      <c r="BS1395" s="36">
        <v>0.89288816517499348</v>
      </c>
      <c r="BT1395" s="36">
        <v>0.5342428802179866</v>
      </c>
      <c r="BU1395" s="36">
        <v>0.7390994501100091</v>
      </c>
      <c r="BV1395" s="36">
        <v>0.76904333831783744</v>
      </c>
      <c r="BW1395" s="36">
        <v>0.8704844353470671</v>
      </c>
      <c r="BX1395" s="36">
        <v>1.3234289868592324</v>
      </c>
      <c r="BY1395" s="36">
        <v>1.4801525753037426</v>
      </c>
      <c r="BZ1395" s="36">
        <v>1.773306215790988</v>
      </c>
      <c r="CA1395" s="36">
        <v>0.61558954130957588</v>
      </c>
      <c r="CB1395" s="36">
        <v>0.55519592279698748</v>
      </c>
      <c r="CC1395" s="36">
        <v>1.2109247890738548</v>
      </c>
      <c r="CD1395" s="36">
        <v>3.1352795461265779</v>
      </c>
      <c r="CE1395" s="36">
        <v>2.8022706398670465</v>
      </c>
      <c r="CF1395" s="36">
        <v>3.3658998405191016</v>
      </c>
      <c r="CG1395" s="36">
        <v>2.667512140990973</v>
      </c>
      <c r="CH1395" s="36">
        <v>1.3416705949386094</v>
      </c>
      <c r="CI1395" s="36">
        <v>1.6554528762494745</v>
      </c>
      <c r="CJ1395" s="36">
        <v>1.3681992303309245</v>
      </c>
      <c r="CK1395" s="36">
        <v>1.451207831741842</v>
      </c>
      <c r="CL1395" s="36">
        <v>1.1547252302919637</v>
      </c>
      <c r="CM1395" s="36">
        <v>1.1426384901458289</v>
      </c>
      <c r="CN1395" s="36">
        <v>0.8751763292093393</v>
      </c>
      <c r="CO1395" s="36">
        <v>1.2840551097707782</v>
      </c>
      <c r="CP1395" s="36">
        <v>2.1401559136292887</v>
      </c>
      <c r="CQ1395" s="36">
        <v>1.5808244094525681</v>
      </c>
      <c r="CR1395" s="36">
        <v>1.6822303958585532</v>
      </c>
      <c r="CS1395" s="36">
        <v>1.3513461337987112</v>
      </c>
      <c r="CT1395" s="36">
        <v>1.488077331520941</v>
      </c>
    </row>
    <row r="1396" spans="1:98" x14ac:dyDescent="0.25">
      <c r="A1396" s="18">
        <v>210</v>
      </c>
      <c r="B1396" s="18" t="s">
        <v>1292</v>
      </c>
      <c r="C1396" t="s">
        <v>2937</v>
      </c>
      <c r="D1396" s="37">
        <v>131</v>
      </c>
      <c r="E1396" s="37">
        <v>45</v>
      </c>
      <c r="F1396" s="37">
        <v>77</v>
      </c>
      <c r="G1396" s="37">
        <v>34</v>
      </c>
      <c r="H1396" s="37">
        <v>16</v>
      </c>
      <c r="I1396" s="37">
        <v>27</v>
      </c>
      <c r="J1396" s="37">
        <v>100</v>
      </c>
      <c r="K1396" s="37">
        <v>13</v>
      </c>
      <c r="L1396" s="37">
        <v>26</v>
      </c>
      <c r="M1396" s="37">
        <v>12</v>
      </c>
      <c r="N1396" s="37">
        <v>24</v>
      </c>
      <c r="O1396" s="37">
        <v>23</v>
      </c>
      <c r="P1396" s="37">
        <v>1</v>
      </c>
      <c r="Q1396" s="37">
        <v>16</v>
      </c>
      <c r="R1396" s="37">
        <v>7</v>
      </c>
      <c r="S1396" s="37">
        <v>13</v>
      </c>
      <c r="T1396" s="37">
        <v>6</v>
      </c>
      <c r="U1396" s="37">
        <v>12</v>
      </c>
      <c r="V1396" s="37">
        <v>176</v>
      </c>
      <c r="W1396" s="37">
        <v>144</v>
      </c>
      <c r="X1396" s="37">
        <v>103</v>
      </c>
      <c r="Y1396" s="37">
        <v>175</v>
      </c>
      <c r="Z1396" s="37">
        <v>306</v>
      </c>
      <c r="AA1396" s="37">
        <v>274</v>
      </c>
      <c r="AB1396" s="37">
        <v>272</v>
      </c>
      <c r="AC1396" s="37">
        <v>233</v>
      </c>
      <c r="AD1396" s="37">
        <v>167</v>
      </c>
      <c r="AE1396" s="37">
        <v>125</v>
      </c>
      <c r="AF1396" s="37">
        <v>115</v>
      </c>
      <c r="AG1396" s="37">
        <v>202</v>
      </c>
      <c r="AH1396" s="37">
        <v>325</v>
      </c>
      <c r="AJ1396" s="65">
        <v>6.4789165668864063E-5</v>
      </c>
      <c r="AK1396" s="65">
        <v>2.1743027373505106E-5</v>
      </c>
      <c r="AL1396" s="65">
        <v>3.6613106921684089E-5</v>
      </c>
      <c r="AM1396" s="65">
        <v>1.6413979883219362E-5</v>
      </c>
      <c r="AN1396" s="65">
        <v>7.7037410811141342E-6</v>
      </c>
      <c r="AO1396" s="65">
        <v>1.318848791543737E-5</v>
      </c>
      <c r="AP1396" s="65">
        <v>4.7834004524140146E-5</v>
      </c>
      <c r="AQ1396" s="65">
        <v>6.1719075657141991E-6</v>
      </c>
      <c r="AR1396" s="65">
        <v>1.1955545602819302E-5</v>
      </c>
      <c r="AS1396" s="65">
        <v>5.3477818515001198E-6</v>
      </c>
      <c r="AT1396" s="65">
        <v>1.0467714950164955E-5</v>
      </c>
      <c r="AU1396" s="65">
        <v>9.9907737376440195E-6</v>
      </c>
      <c r="AV1396" s="65">
        <v>4.4659265435470264E-7</v>
      </c>
      <c r="AW1396" s="65">
        <v>7.1350468148259139E-6</v>
      </c>
      <c r="AX1396" s="65">
        <v>3.1506695172724202E-6</v>
      </c>
      <c r="AY1396" s="65">
        <v>5.879591395534586E-6</v>
      </c>
      <c r="AZ1396" s="65">
        <v>2.7406007670941549E-6</v>
      </c>
      <c r="BA1396" s="65">
        <v>5.5598438425192762E-6</v>
      </c>
      <c r="BB1396" s="65">
        <v>8.0540094552240547E-5</v>
      </c>
      <c r="BC1396" s="65">
        <v>6.5856780710183053E-5</v>
      </c>
      <c r="BD1396" s="65">
        <v>4.6476243420001753E-5</v>
      </c>
      <c r="BE1396" s="65">
        <v>7.9910281302455395E-5</v>
      </c>
      <c r="BF1396" s="65">
        <v>1.4081084961401261E-4</v>
      </c>
      <c r="BG1396" s="65">
        <v>1.2905985079927614E-4</v>
      </c>
      <c r="BH1396" s="65">
        <v>1.287026863846753E-4</v>
      </c>
      <c r="BI1396" s="65">
        <v>1.1057190828131391E-4</v>
      </c>
      <c r="BJ1396" s="65">
        <v>9.3539134365325778E-5</v>
      </c>
      <c r="BK1396" s="65">
        <v>7.0530058782572198E-5</v>
      </c>
      <c r="BL1396" s="65">
        <v>5.8985218304292942E-5</v>
      </c>
      <c r="BM1396" s="65">
        <v>1.0302658442901085E-4</v>
      </c>
      <c r="BN1396" s="65">
        <v>1.6574081298673614E-4</v>
      </c>
      <c r="BP1396" s="36">
        <v>1.2673949963245545</v>
      </c>
      <c r="BQ1396" s="36">
        <v>0.43559238967824149</v>
      </c>
      <c r="BR1396" s="36">
        <v>0.74646015507176533</v>
      </c>
      <c r="BS1396" s="36">
        <v>0.3299804088690193</v>
      </c>
      <c r="BT1396" s="36">
        <v>0.15541611060886884</v>
      </c>
      <c r="BU1396" s="36">
        <v>0.26257480464434535</v>
      </c>
      <c r="BV1396" s="36">
        <v>0.97347258014916127</v>
      </c>
      <c r="BW1396" s="36">
        <v>0.12714941190462775</v>
      </c>
      <c r="BX1396" s="36">
        <v>0.25488261969140769</v>
      </c>
      <c r="BY1396" s="36">
        <v>0.1176280192294365</v>
      </c>
      <c r="BZ1396" s="36">
        <v>0.23513452585073874</v>
      </c>
      <c r="CA1396" s="36">
        <v>0.22473903889079755</v>
      </c>
      <c r="CB1396" s="36">
        <v>9.7402793473155697E-3</v>
      </c>
      <c r="CC1396" s="36">
        <v>0.15499837300145342</v>
      </c>
      <c r="CD1396" s="36">
        <v>6.7116075910966508E-2</v>
      </c>
      <c r="CE1396" s="36">
        <v>0.12390992625262451</v>
      </c>
      <c r="CF1396" s="36">
        <v>5.7049149839306805E-2</v>
      </c>
      <c r="CG1396" s="36">
        <v>0.11432194889961314</v>
      </c>
      <c r="CH1396" s="36">
        <v>1.6747093951006757</v>
      </c>
      <c r="CI1396" s="36">
        <v>1.3700299665512892</v>
      </c>
      <c r="CJ1396" s="36">
        <v>0.9786425050283698</v>
      </c>
      <c r="CK1396" s="36">
        <v>1.6598782389204076</v>
      </c>
      <c r="CL1396" s="36">
        <v>2.8962780366339418</v>
      </c>
      <c r="CM1396" s="36">
        <v>2.5874623661153482</v>
      </c>
      <c r="CN1396" s="36">
        <v>2.5596555004832289</v>
      </c>
      <c r="CO1396" s="36">
        <v>2.1838309531138056</v>
      </c>
      <c r="CP1396" s="36">
        <v>1.5607250549174287</v>
      </c>
      <c r="CQ1396" s="36">
        <v>1.1903798263950061</v>
      </c>
      <c r="CR1396" s="36">
        <v>1.0688204172581968</v>
      </c>
      <c r="CS1396" s="36">
        <v>1.8569518301179568</v>
      </c>
      <c r="CT1396" s="36">
        <v>2.9853403255821345</v>
      </c>
    </row>
    <row r="1397" spans="1:98" x14ac:dyDescent="0.25">
      <c r="A1397" s="18">
        <v>210</v>
      </c>
      <c r="B1397" s="18" t="s">
        <v>304</v>
      </c>
      <c r="C1397" t="s">
        <v>2934</v>
      </c>
      <c r="D1397" s="37">
        <v>47712</v>
      </c>
      <c r="E1397" s="37">
        <v>46832</v>
      </c>
      <c r="F1397" s="37">
        <v>48426</v>
      </c>
      <c r="G1397" s="37">
        <v>50263</v>
      </c>
      <c r="H1397" s="37">
        <v>50068</v>
      </c>
      <c r="I1397" s="37">
        <v>50913</v>
      </c>
      <c r="J1397" s="37">
        <v>56617</v>
      </c>
      <c r="K1397" s="37">
        <v>57381</v>
      </c>
      <c r="L1397" s="37">
        <v>59907</v>
      </c>
      <c r="M1397" s="37">
        <v>62096</v>
      </c>
      <c r="N1397" s="37">
        <v>63278</v>
      </c>
      <c r="O1397" s="37">
        <v>66525</v>
      </c>
      <c r="P1397" s="37">
        <v>69393</v>
      </c>
      <c r="Q1397" s="37">
        <v>70997</v>
      </c>
      <c r="R1397" s="37">
        <v>72116</v>
      </c>
      <c r="S1397" s="37">
        <v>69599</v>
      </c>
      <c r="T1397" s="37">
        <v>67837</v>
      </c>
      <c r="U1397" s="37">
        <v>68709</v>
      </c>
      <c r="V1397" s="37">
        <v>62237</v>
      </c>
      <c r="W1397" s="37">
        <v>70977</v>
      </c>
      <c r="X1397" s="37">
        <v>72265</v>
      </c>
      <c r="Y1397" s="37">
        <v>70689</v>
      </c>
      <c r="Z1397" s="37">
        <v>70692</v>
      </c>
      <c r="AA1397" s="37">
        <v>70394</v>
      </c>
      <c r="AB1397" s="37">
        <v>69601</v>
      </c>
      <c r="AC1397" s="37">
        <v>70230</v>
      </c>
      <c r="AD1397" s="37">
        <v>49645</v>
      </c>
      <c r="AE1397" s="37">
        <v>55725</v>
      </c>
      <c r="AF1397" s="37">
        <v>72098</v>
      </c>
      <c r="AG1397" s="37">
        <v>72866</v>
      </c>
      <c r="AH1397" s="37">
        <v>72974</v>
      </c>
      <c r="AJ1397" s="65">
        <v>2.3597104369411006E-2</v>
      </c>
      <c r="AK1397" s="65">
        <v>2.2628210176799803E-2</v>
      </c>
      <c r="AL1397" s="65">
        <v>2.3026315789473683E-2</v>
      </c>
      <c r="AM1397" s="65">
        <v>2.4265172672654552E-2</v>
      </c>
      <c r="AN1397" s="65">
        <v>2.4106931778076403E-2</v>
      </c>
      <c r="AO1397" s="65">
        <v>2.4869092045876399E-2</v>
      </c>
      <c r="AP1397" s="65">
        <v>2.7082178341432426E-2</v>
      </c>
      <c r="AQ1397" s="65">
        <v>2.7242325232942035E-2</v>
      </c>
      <c r="AR1397" s="65">
        <v>2.7546956554926765E-2</v>
      </c>
      <c r="AS1397" s="65">
        <v>2.7672988487562618E-2</v>
      </c>
      <c r="AT1397" s="65">
        <v>2.759900277568908E-2</v>
      </c>
      <c r="AU1397" s="65">
        <v>2.889722708246819E-2</v>
      </c>
      <c r="AV1397" s="65">
        <v>3.099040406363588E-2</v>
      </c>
      <c r="AW1397" s="65">
        <v>3.1660432419512212E-2</v>
      </c>
      <c r="AX1397" s="65">
        <v>3.2459097558231127E-2</v>
      </c>
      <c r="AY1397" s="65">
        <v>3.1477975502908588E-2</v>
      </c>
      <c r="AZ1397" s="65">
        <v>3.0985689039561028E-2</v>
      </c>
      <c r="BA1397" s="65">
        <v>3.1834275881304747E-2</v>
      </c>
      <c r="BB1397" s="65">
        <v>2.8480533321862473E-2</v>
      </c>
      <c r="BC1397" s="65">
        <v>3.2460532808796273E-2</v>
      </c>
      <c r="BD1397" s="65">
        <v>3.2607822628606085E-2</v>
      </c>
      <c r="BE1397" s="65">
        <v>3.2278730714224393E-2</v>
      </c>
      <c r="BF1397" s="65">
        <v>3.2530067257888172E-2</v>
      </c>
      <c r="BG1397" s="65">
        <v>3.3157077142935198E-2</v>
      </c>
      <c r="BH1397" s="65">
        <v>3.2933219393602151E-2</v>
      </c>
      <c r="BI1397" s="65">
        <v>3.3328176474663844E-2</v>
      </c>
      <c r="BJ1397" s="65">
        <v>2.7806888177045498E-2</v>
      </c>
      <c r="BK1397" s="65">
        <v>3.1442300205270682E-2</v>
      </c>
      <c r="BL1397" s="65">
        <v>3.6980141472199239E-2</v>
      </c>
      <c r="BM1397" s="65">
        <v>3.7164035153486659E-2</v>
      </c>
      <c r="BN1397" s="65">
        <v>3.7214677190443336E-2</v>
      </c>
      <c r="BP1397" s="36">
        <v>461.60267224913849</v>
      </c>
      <c r="BQ1397" s="36">
        <v>453.32583985358679</v>
      </c>
      <c r="BR1397" s="36">
        <v>469.45557752604299</v>
      </c>
      <c r="BS1397" s="36">
        <v>487.81780267598583</v>
      </c>
      <c r="BT1397" s="36">
        <v>486.33586412280283</v>
      </c>
      <c r="BU1397" s="36">
        <v>495.12855662435385</v>
      </c>
      <c r="BV1397" s="36">
        <v>551.15097070305069</v>
      </c>
      <c r="BW1397" s="36">
        <v>561.22772342303426</v>
      </c>
      <c r="BX1397" s="36">
        <v>587.27896530204475</v>
      </c>
      <c r="BY1397" s="36">
        <v>608.68579017259071</v>
      </c>
      <c r="BZ1397" s="36">
        <v>619.95177194929363</v>
      </c>
      <c r="CA1397" s="36">
        <v>650.03324183523068</v>
      </c>
      <c r="CB1397" s="36">
        <v>675.90720474826924</v>
      </c>
      <c r="CC1397" s="36">
        <v>687.77621799901169</v>
      </c>
      <c r="CD1397" s="36">
        <v>691.44899005646573</v>
      </c>
      <c r="CE1397" s="36">
        <v>663.38515055818561</v>
      </c>
      <c r="CF1397" s="36">
        <v>645.00719627484261</v>
      </c>
      <c r="CG1397" s="36">
        <v>654.57889891195987</v>
      </c>
      <c r="CH1397" s="36">
        <v>592.20959444818618</v>
      </c>
      <c r="CI1397" s="36">
        <v>675.28206205493655</v>
      </c>
      <c r="CJ1397" s="36">
        <v>686.61748180461302</v>
      </c>
      <c r="CK1397" s="36">
        <v>670.48647332025541</v>
      </c>
      <c r="CL1397" s="36">
        <v>669.09701622786486</v>
      </c>
      <c r="CM1397" s="36">
        <v>664.7511890522768</v>
      </c>
      <c r="CN1397" s="36">
        <v>654.98008268063688</v>
      </c>
      <c r="CO1397" s="36">
        <v>658.24226539563324</v>
      </c>
      <c r="CP1397" s="36">
        <v>463.96524162500452</v>
      </c>
      <c r="CQ1397" s="36">
        <v>530.67132660689367</v>
      </c>
      <c r="CR1397" s="36">
        <v>670.08534298679547</v>
      </c>
      <c r="CS1397" s="36">
        <v>669.84481214542109</v>
      </c>
      <c r="CT1397" s="36">
        <v>670.31453821240211</v>
      </c>
    </row>
    <row r="1398" spans="1:98" x14ac:dyDescent="0.25">
      <c r="A1398" s="18">
        <v>210</v>
      </c>
      <c r="B1398" s="18" t="s">
        <v>1293</v>
      </c>
      <c r="C1398" t="s">
        <v>2935</v>
      </c>
      <c r="D1398" s="37">
        <v>39</v>
      </c>
      <c r="E1398" s="37">
        <v>16</v>
      </c>
      <c r="F1398" s="37">
        <v>18</v>
      </c>
      <c r="G1398" s="37">
        <v>46</v>
      </c>
      <c r="H1398" s="37">
        <v>9</v>
      </c>
      <c r="I1398" s="37">
        <v>16</v>
      </c>
      <c r="J1398" s="37">
        <v>12</v>
      </c>
      <c r="K1398" s="37">
        <v>7</v>
      </c>
      <c r="L1398" s="37">
        <v>7</v>
      </c>
      <c r="M1398" s="37">
        <v>12</v>
      </c>
      <c r="N1398" s="37">
        <v>15</v>
      </c>
      <c r="O1398" s="37">
        <v>15</v>
      </c>
      <c r="P1398" s="37">
        <v>13</v>
      </c>
      <c r="Q1398" s="37">
        <v>30</v>
      </c>
      <c r="R1398" s="37">
        <v>21</v>
      </c>
      <c r="S1398" s="37">
        <v>27</v>
      </c>
      <c r="T1398" s="37">
        <v>45</v>
      </c>
      <c r="U1398" s="37">
        <v>28</v>
      </c>
      <c r="V1398" s="37">
        <v>17</v>
      </c>
      <c r="W1398" s="37">
        <v>34</v>
      </c>
      <c r="X1398" s="37">
        <v>9</v>
      </c>
      <c r="Y1398" s="37">
        <v>16</v>
      </c>
      <c r="Z1398" s="37">
        <v>15</v>
      </c>
      <c r="AA1398" s="37">
        <v>15</v>
      </c>
      <c r="AB1398" s="37">
        <v>14</v>
      </c>
      <c r="AC1398" s="37">
        <v>21</v>
      </c>
      <c r="AD1398" s="37">
        <v>10</v>
      </c>
      <c r="AE1398" s="37">
        <v>10</v>
      </c>
      <c r="AF1398" s="37">
        <v>16</v>
      </c>
      <c r="AG1398" s="37">
        <v>14</v>
      </c>
      <c r="AH1398" s="37">
        <v>26</v>
      </c>
      <c r="AJ1398" s="65">
        <v>1.9288377565539681E-5</v>
      </c>
      <c r="AK1398" s="65">
        <v>7.7308541772462605E-6</v>
      </c>
      <c r="AL1398" s="65">
        <v>8.5589081115625135E-6</v>
      </c>
      <c r="AM1398" s="65">
        <v>2.2207149253767371E-5</v>
      </c>
      <c r="AN1398" s="65">
        <v>4.3333543581267006E-6</v>
      </c>
      <c r="AO1398" s="65">
        <v>7.815400246185108E-6</v>
      </c>
      <c r="AP1398" s="65">
        <v>5.7400805428968176E-6</v>
      </c>
      <c r="AQ1398" s="65">
        <v>3.3233348430768762E-6</v>
      </c>
      <c r="AR1398" s="65">
        <v>3.2188007392205812E-6</v>
      </c>
      <c r="AS1398" s="65">
        <v>5.3477818515001198E-6</v>
      </c>
      <c r="AT1398" s="65">
        <v>6.5423218438530958E-6</v>
      </c>
      <c r="AU1398" s="65">
        <v>6.5157220028113171E-6</v>
      </c>
      <c r="AV1398" s="65">
        <v>5.8057045066111345E-6</v>
      </c>
      <c r="AW1398" s="65">
        <v>1.3378212777798588E-5</v>
      </c>
      <c r="AX1398" s="65">
        <v>9.4520085518172611E-6</v>
      </c>
      <c r="AY1398" s="65">
        <v>1.221145905226414E-5</v>
      </c>
      <c r="AZ1398" s="65">
        <v>2.0554505753206161E-5</v>
      </c>
      <c r="BA1398" s="65">
        <v>1.2972968965878312E-5</v>
      </c>
      <c r="BB1398" s="65">
        <v>7.7794409510686897E-6</v>
      </c>
      <c r="BC1398" s="65">
        <v>1.554951766768211E-5</v>
      </c>
      <c r="BD1398" s="65">
        <v>4.0610309784467549E-6</v>
      </c>
      <c r="BE1398" s="65">
        <v>7.3060828619387783E-6</v>
      </c>
      <c r="BF1398" s="65">
        <v>6.9024926281378727E-6</v>
      </c>
      <c r="BG1398" s="65">
        <v>7.0653202992304455E-6</v>
      </c>
      <c r="BH1398" s="65">
        <v>6.6244029756818166E-6</v>
      </c>
      <c r="BI1398" s="65">
        <v>9.9657084717064044E-6</v>
      </c>
      <c r="BJ1398" s="65">
        <v>5.6011457703787883E-6</v>
      </c>
      <c r="BK1398" s="65">
        <v>5.642404702605775E-6</v>
      </c>
      <c r="BL1398" s="65">
        <v>8.2066390684233659E-6</v>
      </c>
      <c r="BM1398" s="65">
        <v>7.1404563465651094E-6</v>
      </c>
      <c r="BN1398" s="65">
        <v>1.3259265038938892E-5</v>
      </c>
      <c r="BP1398" s="36">
        <v>0.37731606760807346</v>
      </c>
      <c r="BQ1398" s="36">
        <v>0.15487729410781917</v>
      </c>
      <c r="BR1398" s="36">
        <v>0.17449717910768542</v>
      </c>
      <c r="BS1398" s="36">
        <v>0.44644408258749674</v>
      </c>
      <c r="BT1398" s="36">
        <v>8.742156221748873E-2</v>
      </c>
      <c r="BU1398" s="36">
        <v>0.15559988423368612</v>
      </c>
      <c r="BV1398" s="36">
        <v>0.11681670961789935</v>
      </c>
      <c r="BW1398" s="36">
        <v>6.8465067948645722E-2</v>
      </c>
      <c r="BX1398" s="36">
        <v>6.8622243763071314E-2</v>
      </c>
      <c r="BY1398" s="36">
        <v>0.1176280192294365</v>
      </c>
      <c r="BZ1398" s="36">
        <v>0.14695907865671173</v>
      </c>
      <c r="CA1398" s="36">
        <v>0.14656893840704188</v>
      </c>
      <c r="CB1398" s="36">
        <v>0.12662363151510239</v>
      </c>
      <c r="CC1398" s="36">
        <v>0.29062194937772512</v>
      </c>
      <c r="CD1398" s="36">
        <v>0.20134822773289951</v>
      </c>
      <c r="CE1398" s="36">
        <v>0.25735138529391244</v>
      </c>
      <c r="CF1398" s="36">
        <v>0.42786862379480106</v>
      </c>
      <c r="CG1398" s="36">
        <v>0.2667512140990973</v>
      </c>
      <c r="CH1398" s="36">
        <v>0.16176170293586073</v>
      </c>
      <c r="CI1398" s="36">
        <v>0.32347929765794325</v>
      </c>
      <c r="CJ1398" s="36">
        <v>8.5512451895682781E-2</v>
      </c>
      <c r="CK1398" s="36">
        <v>0.15176029612986586</v>
      </c>
      <c r="CL1398" s="36">
        <v>0.14197441356048734</v>
      </c>
      <c r="CM1398" s="36">
        <v>0.14164939960485481</v>
      </c>
      <c r="CN1398" s="36">
        <v>0.13174697428957796</v>
      </c>
      <c r="CO1398" s="36">
        <v>0.19682596573128719</v>
      </c>
      <c r="CP1398" s="36">
        <v>9.3456590114816093E-2</v>
      </c>
      <c r="CQ1398" s="36">
        <v>9.5230386111600493E-2</v>
      </c>
      <c r="CR1398" s="36">
        <v>0.14870544935766217</v>
      </c>
      <c r="CS1398" s="36">
        <v>0.12869963179035346</v>
      </c>
      <c r="CT1398" s="36">
        <v>0.23882722604657075</v>
      </c>
    </row>
    <row r="1399" spans="1:98" x14ac:dyDescent="0.25">
      <c r="A1399" s="18">
        <v>210</v>
      </c>
      <c r="B1399" s="18" t="s">
        <v>1294</v>
      </c>
      <c r="C1399" t="s">
        <v>2932</v>
      </c>
      <c r="D1399" s="37">
        <v>7</v>
      </c>
      <c r="E1399" s="37">
        <v>2</v>
      </c>
      <c r="F1399" s="37">
        <v>5</v>
      </c>
      <c r="G1399" s="37">
        <v>7</v>
      </c>
      <c r="H1399" s="37">
        <v>9</v>
      </c>
      <c r="I1399" s="37">
        <v>14</v>
      </c>
      <c r="J1399" s="37">
        <v>7</v>
      </c>
      <c r="K1399" s="37">
        <v>12</v>
      </c>
      <c r="L1399" s="37">
        <v>22</v>
      </c>
      <c r="M1399" s="37">
        <v>22</v>
      </c>
      <c r="N1399" s="37">
        <v>16</v>
      </c>
      <c r="O1399" s="37">
        <v>11</v>
      </c>
      <c r="P1399" s="37">
        <v>9</v>
      </c>
      <c r="Q1399" s="37">
        <v>27</v>
      </c>
      <c r="R1399" s="37">
        <v>9</v>
      </c>
      <c r="S1399" s="37">
        <v>13</v>
      </c>
      <c r="T1399" s="37">
        <v>22</v>
      </c>
      <c r="U1399" s="37">
        <v>14</v>
      </c>
      <c r="V1399" s="37">
        <v>13</v>
      </c>
      <c r="W1399" s="37">
        <v>9</v>
      </c>
      <c r="X1399" s="37">
        <v>9</v>
      </c>
      <c r="Y1399" s="37">
        <v>11</v>
      </c>
      <c r="Z1399" s="37">
        <v>13</v>
      </c>
      <c r="AA1399" s="37">
        <v>4</v>
      </c>
      <c r="AB1399" s="37">
        <v>7</v>
      </c>
      <c r="AC1399" s="37">
        <v>10</v>
      </c>
      <c r="AD1399" s="37">
        <v>2</v>
      </c>
      <c r="AE1399" s="37">
        <v>2</v>
      </c>
      <c r="AF1399" s="37">
        <v>12</v>
      </c>
      <c r="AG1399" s="37">
        <v>10</v>
      </c>
      <c r="AH1399" s="37">
        <v>3</v>
      </c>
      <c r="AJ1399" s="65">
        <v>3.4620164861225067E-6</v>
      </c>
      <c r="AK1399" s="65">
        <v>9.6635677215578256E-7</v>
      </c>
      <c r="AL1399" s="65">
        <v>2.3774744754340319E-6</v>
      </c>
      <c r="AM1399" s="65">
        <v>3.3793487994863389E-6</v>
      </c>
      <c r="AN1399" s="65">
        <v>4.3333543581267006E-6</v>
      </c>
      <c r="AO1399" s="65">
        <v>6.8384752154119691E-6</v>
      </c>
      <c r="AP1399" s="65">
        <v>3.3483803166898102E-6</v>
      </c>
      <c r="AQ1399" s="65">
        <v>5.697145445274645E-6</v>
      </c>
      <c r="AR1399" s="65">
        <v>1.0116230894693255E-5</v>
      </c>
      <c r="AS1399" s="65">
        <v>9.8042667277502192E-6</v>
      </c>
      <c r="AT1399" s="65">
        <v>6.9784766334433028E-6</v>
      </c>
      <c r="AU1399" s="65">
        <v>4.7781961353949659E-6</v>
      </c>
      <c r="AV1399" s="65">
        <v>4.0193338891923241E-6</v>
      </c>
      <c r="AW1399" s="65">
        <v>1.2040391500018729E-5</v>
      </c>
      <c r="AX1399" s="65">
        <v>4.0508608079216831E-6</v>
      </c>
      <c r="AY1399" s="65">
        <v>5.879591395534586E-6</v>
      </c>
      <c r="AZ1399" s="65">
        <v>1.0048869479345233E-5</v>
      </c>
      <c r="BA1399" s="65">
        <v>6.4864844829391561E-6</v>
      </c>
      <c r="BB1399" s="65">
        <v>5.9489842566995863E-6</v>
      </c>
      <c r="BC1399" s="65">
        <v>4.1160487943864408E-6</v>
      </c>
      <c r="BD1399" s="65">
        <v>4.0610309784467549E-6</v>
      </c>
      <c r="BE1399" s="65">
        <v>5.0229319675829105E-6</v>
      </c>
      <c r="BF1399" s="65">
        <v>5.98216027771949E-6</v>
      </c>
      <c r="BG1399" s="65">
        <v>1.8840854131281188E-6</v>
      </c>
      <c r="BH1399" s="65">
        <v>3.3122014878409083E-6</v>
      </c>
      <c r="BI1399" s="65">
        <v>4.7455754627173353E-6</v>
      </c>
      <c r="BJ1399" s="65">
        <v>1.1202291540757577E-6</v>
      </c>
      <c r="BK1399" s="65">
        <v>1.128480940521155E-6</v>
      </c>
      <c r="BL1399" s="65">
        <v>6.1549793013175244E-6</v>
      </c>
      <c r="BM1399" s="65">
        <v>5.1003259618322206E-6</v>
      </c>
      <c r="BN1399" s="65">
        <v>1.5299151968006414E-6</v>
      </c>
      <c r="BP1399" s="36">
        <v>6.7723396750167031E-2</v>
      </c>
      <c r="BQ1399" s="36">
        <v>1.9359661763477396E-2</v>
      </c>
      <c r="BR1399" s="36">
        <v>4.8471438641023719E-2</v>
      </c>
      <c r="BS1399" s="36">
        <v>6.7937143002445161E-2</v>
      </c>
      <c r="BT1399" s="36">
        <v>8.742156221748873E-2</v>
      </c>
      <c r="BU1399" s="36">
        <v>0.13614989870447536</v>
      </c>
      <c r="BV1399" s="36">
        <v>6.814308061044129E-2</v>
      </c>
      <c r="BW1399" s="36">
        <v>0.11736868791196409</v>
      </c>
      <c r="BX1399" s="36">
        <v>0.21566990896965271</v>
      </c>
      <c r="BY1399" s="36">
        <v>0.21565136858730022</v>
      </c>
      <c r="BZ1399" s="36">
        <v>0.15675635056715917</v>
      </c>
      <c r="CA1399" s="36">
        <v>0.10748388816516405</v>
      </c>
      <c r="CB1399" s="36">
        <v>8.7662514125840127E-2</v>
      </c>
      <c r="CC1399" s="36">
        <v>0.26155975443995261</v>
      </c>
      <c r="CD1399" s="36">
        <v>8.6292097599814072E-2</v>
      </c>
      <c r="CE1399" s="36">
        <v>0.12390992625262451</v>
      </c>
      <c r="CF1399" s="36">
        <v>0.20918021607745832</v>
      </c>
      <c r="CG1399" s="36">
        <v>0.13337560704954865</v>
      </c>
      <c r="CH1399" s="36">
        <v>0.12370012577448172</v>
      </c>
      <c r="CI1399" s="36">
        <v>8.5626872909455573E-2</v>
      </c>
      <c r="CJ1399" s="36">
        <v>8.5512451895682781E-2</v>
      </c>
      <c r="CK1399" s="36">
        <v>0.10433520358928276</v>
      </c>
      <c r="CL1399" s="36">
        <v>0.12304449175242237</v>
      </c>
      <c r="CM1399" s="36">
        <v>3.7773173227961289E-2</v>
      </c>
      <c r="CN1399" s="36">
        <v>6.5873487144788981E-2</v>
      </c>
      <c r="CO1399" s="36">
        <v>9.3726650348231993E-2</v>
      </c>
      <c r="CP1399" s="36">
        <v>1.869131802296322E-2</v>
      </c>
      <c r="CQ1399" s="36">
        <v>1.9046077222320098E-2</v>
      </c>
      <c r="CR1399" s="36">
        <v>0.11152908701824663</v>
      </c>
      <c r="CS1399" s="36">
        <v>9.1928308421681038E-2</v>
      </c>
      <c r="CT1399" s="36">
        <v>2.7556987620758162E-2</v>
      </c>
    </row>
    <row r="1400" spans="1:98" x14ac:dyDescent="0.25">
      <c r="A1400" s="18">
        <v>210</v>
      </c>
      <c r="B1400" s="18" t="s">
        <v>1295</v>
      </c>
      <c r="C1400" t="s">
        <v>2930</v>
      </c>
      <c r="D1400" s="37">
        <v>10</v>
      </c>
      <c r="E1400" s="37">
        <v>20</v>
      </c>
      <c r="F1400" s="37">
        <v>3</v>
      </c>
      <c r="G1400" s="37">
        <v>7</v>
      </c>
      <c r="H1400" s="37">
        <v>2</v>
      </c>
      <c r="I1400" s="37">
        <v>9</v>
      </c>
      <c r="J1400" s="37">
        <v>9</v>
      </c>
      <c r="K1400" s="37">
        <v>7</v>
      </c>
      <c r="L1400" s="37">
        <v>6</v>
      </c>
      <c r="M1400" s="37">
        <v>3</v>
      </c>
      <c r="N1400" s="37">
        <v>9</v>
      </c>
      <c r="O1400" s="37">
        <v>5</v>
      </c>
      <c r="P1400" s="37">
        <v>3</v>
      </c>
      <c r="Q1400" s="37">
        <v>15</v>
      </c>
      <c r="R1400" s="37">
        <v>8</v>
      </c>
      <c r="S1400" s="37">
        <v>11</v>
      </c>
      <c r="T1400" s="37">
        <v>46</v>
      </c>
      <c r="U1400" s="37">
        <v>13</v>
      </c>
      <c r="V1400" s="37">
        <v>21</v>
      </c>
      <c r="W1400" s="37">
        <v>19</v>
      </c>
      <c r="X1400" s="37">
        <v>7</v>
      </c>
      <c r="Y1400" s="37">
        <v>6</v>
      </c>
      <c r="Z1400" s="37">
        <v>11</v>
      </c>
      <c r="AA1400" s="37">
        <v>7</v>
      </c>
      <c r="AB1400" s="37">
        <v>4</v>
      </c>
      <c r="AC1400" s="37">
        <v>6</v>
      </c>
      <c r="AD1400" s="37">
        <v>6</v>
      </c>
      <c r="AE1400" s="37">
        <v>3</v>
      </c>
      <c r="AF1400" s="37"/>
      <c r="AG1400" s="37"/>
      <c r="AH1400" s="37"/>
      <c r="AJ1400" s="65">
        <v>4.9457378373178668E-6</v>
      </c>
      <c r="AK1400" s="65">
        <v>9.6635677215578248E-6</v>
      </c>
      <c r="AL1400" s="65">
        <v>1.4264846852604191E-6</v>
      </c>
      <c r="AM1400" s="65">
        <v>3.3793487994863389E-6</v>
      </c>
      <c r="AN1400" s="65">
        <v>9.6296763513926677E-7</v>
      </c>
      <c r="AO1400" s="65">
        <v>4.3961626384791231E-6</v>
      </c>
      <c r="AP1400" s="65">
        <v>4.3050604071726132E-6</v>
      </c>
      <c r="AQ1400" s="65">
        <v>3.3233348430768762E-6</v>
      </c>
      <c r="AR1400" s="65">
        <v>2.7589720621890695E-6</v>
      </c>
      <c r="AS1400" s="65">
        <v>1.3369454628750299E-6</v>
      </c>
      <c r="AT1400" s="65">
        <v>3.925393106311858E-6</v>
      </c>
      <c r="AU1400" s="65">
        <v>2.171907334270439E-6</v>
      </c>
      <c r="AV1400" s="65">
        <v>1.339777963064108E-6</v>
      </c>
      <c r="AW1400" s="65">
        <v>6.689106388899294E-6</v>
      </c>
      <c r="AX1400" s="65">
        <v>3.6007651625970519E-6</v>
      </c>
      <c r="AY1400" s="65">
        <v>4.97503887314465E-6</v>
      </c>
      <c r="AZ1400" s="65">
        <v>2.1011272547721851E-5</v>
      </c>
      <c r="BA1400" s="65">
        <v>6.0231641627292162E-6</v>
      </c>
      <c r="BB1400" s="65">
        <v>9.6098976454377923E-6</v>
      </c>
      <c r="BC1400" s="65">
        <v>8.6894363437047098E-6</v>
      </c>
      <c r="BD1400" s="65">
        <v>3.1585796499030315E-6</v>
      </c>
      <c r="BE1400" s="65">
        <v>2.739781073227042E-6</v>
      </c>
      <c r="BF1400" s="65">
        <v>5.0618279273011072E-6</v>
      </c>
      <c r="BG1400" s="65">
        <v>3.2971494729742078E-6</v>
      </c>
      <c r="BH1400" s="65">
        <v>1.8926865644805191E-6</v>
      </c>
      <c r="BI1400" s="65">
        <v>2.8473452776304014E-6</v>
      </c>
      <c r="BJ1400" s="65">
        <v>3.3606874622272732E-6</v>
      </c>
      <c r="BK1400" s="65">
        <v>1.6927214107817327E-6</v>
      </c>
      <c r="BL1400" s="65">
        <v>0</v>
      </c>
      <c r="BM1400" s="65">
        <v>0</v>
      </c>
      <c r="BN1400" s="65">
        <v>0</v>
      </c>
      <c r="BP1400" s="36">
        <v>9.6747709643095758E-2</v>
      </c>
      <c r="BQ1400" s="36">
        <v>0.19359661763477398</v>
      </c>
      <c r="BR1400" s="36">
        <v>2.9082863184614238E-2</v>
      </c>
      <c r="BS1400" s="36">
        <v>6.7937143002445161E-2</v>
      </c>
      <c r="BT1400" s="36">
        <v>1.9427013826108605E-2</v>
      </c>
      <c r="BU1400" s="36">
        <v>8.7524934881448455E-2</v>
      </c>
      <c r="BV1400" s="36">
        <v>8.7612532213424521E-2</v>
      </c>
      <c r="BW1400" s="36">
        <v>6.8465067948645722E-2</v>
      </c>
      <c r="BX1400" s="36">
        <v>5.8819066082632557E-2</v>
      </c>
      <c r="BY1400" s="36">
        <v>2.9407004807359124E-2</v>
      </c>
      <c r="BZ1400" s="36">
        <v>8.8175447194027035E-2</v>
      </c>
      <c r="CA1400" s="36">
        <v>4.8856312802347292E-2</v>
      </c>
      <c r="CB1400" s="36">
        <v>2.9220838041946706E-2</v>
      </c>
      <c r="CC1400" s="36">
        <v>0.14531097468886256</v>
      </c>
      <c r="CD1400" s="36">
        <v>7.6704086755390283E-2</v>
      </c>
      <c r="CE1400" s="36">
        <v>0.10484686067529765</v>
      </c>
      <c r="CF1400" s="36">
        <v>0.43737681543468554</v>
      </c>
      <c r="CG1400" s="36">
        <v>0.12384877797458091</v>
      </c>
      <c r="CH1400" s="36">
        <v>0.19982328009723974</v>
      </c>
      <c r="CI1400" s="36">
        <v>0.18076784280885067</v>
      </c>
      <c r="CJ1400" s="36">
        <v>6.650968480775328E-2</v>
      </c>
      <c r="CK1400" s="36">
        <v>5.6910111048699689E-2</v>
      </c>
      <c r="CL1400" s="36">
        <v>0.10411456994435739</v>
      </c>
      <c r="CM1400" s="36">
        <v>6.6103053148932264E-2</v>
      </c>
      <c r="CN1400" s="36">
        <v>3.7641992654165131E-2</v>
      </c>
      <c r="CO1400" s="36">
        <v>5.6235990208939199E-2</v>
      </c>
      <c r="CP1400" s="36">
        <v>5.607395406888966E-2</v>
      </c>
      <c r="CQ1400" s="36">
        <v>2.8569115833480145E-2</v>
      </c>
      <c r="CR1400" s="36">
        <v>0</v>
      </c>
      <c r="CS1400" s="36">
        <v>0</v>
      </c>
      <c r="CT1400" s="36">
        <v>0</v>
      </c>
    </row>
    <row r="1401" spans="1:98" x14ac:dyDescent="0.25">
      <c r="A1401" s="18">
        <v>210</v>
      </c>
      <c r="B1401" s="18" t="s">
        <v>1296</v>
      </c>
      <c r="C1401" t="s">
        <v>2938</v>
      </c>
      <c r="D1401" s="37">
        <v>5</v>
      </c>
      <c r="E1401" s="37">
        <v>7</v>
      </c>
      <c r="F1401" s="37">
        <v>3</v>
      </c>
      <c r="G1401" s="37">
        <v>3</v>
      </c>
      <c r="H1401" s="37">
        <v>4</v>
      </c>
      <c r="I1401" s="37">
        <v>1</v>
      </c>
      <c r="J1401" s="37">
        <v>3</v>
      </c>
      <c r="K1401" s="37">
        <v>9</v>
      </c>
      <c r="L1401" s="37">
        <v>2</v>
      </c>
      <c r="M1401" s="37">
        <v>2</v>
      </c>
      <c r="N1401" s="37">
        <v>8</v>
      </c>
      <c r="O1401" s="37">
        <v>4</v>
      </c>
      <c r="P1401" s="37">
        <v>5</v>
      </c>
      <c r="Q1401" s="37">
        <v>3</v>
      </c>
      <c r="R1401" s="37">
        <v>6</v>
      </c>
      <c r="S1401" s="37">
        <v>6</v>
      </c>
      <c r="T1401" s="37">
        <v>6</v>
      </c>
      <c r="U1401" s="37">
        <v>7</v>
      </c>
      <c r="V1401" s="37">
        <v>4</v>
      </c>
      <c r="W1401" s="37">
        <v>5</v>
      </c>
      <c r="X1401" s="37">
        <v>2</v>
      </c>
      <c r="Y1401" s="37">
        <v>2</v>
      </c>
      <c r="Z1401" s="37">
        <v>2</v>
      </c>
      <c r="AA1401" s="37">
        <v>3</v>
      </c>
      <c r="AB1401" s="37">
        <v>1</v>
      </c>
      <c r="AC1401" s="37">
        <v>2</v>
      </c>
      <c r="AD1401" s="37"/>
      <c r="AE1401" s="37">
        <v>2</v>
      </c>
      <c r="AF1401" s="37"/>
      <c r="AG1401" s="37"/>
      <c r="AH1401" s="37"/>
      <c r="AJ1401" s="65">
        <v>2.4728689186589334E-6</v>
      </c>
      <c r="AK1401" s="65">
        <v>3.3822487025452388E-6</v>
      </c>
      <c r="AL1401" s="65">
        <v>1.4264846852604191E-6</v>
      </c>
      <c r="AM1401" s="65">
        <v>1.4482923426370024E-6</v>
      </c>
      <c r="AN1401" s="65">
        <v>1.9259352702785335E-6</v>
      </c>
      <c r="AO1401" s="65">
        <v>4.8846251538656925E-7</v>
      </c>
      <c r="AP1401" s="65">
        <v>1.4350201357242044E-6</v>
      </c>
      <c r="AQ1401" s="65">
        <v>4.2728590839559835E-6</v>
      </c>
      <c r="AR1401" s="65">
        <v>9.1965735406302322E-7</v>
      </c>
      <c r="AS1401" s="65">
        <v>8.9129697525001996E-7</v>
      </c>
      <c r="AT1401" s="65">
        <v>3.4892383167216514E-6</v>
      </c>
      <c r="AU1401" s="65">
        <v>1.7375258674163512E-6</v>
      </c>
      <c r="AV1401" s="65">
        <v>2.2329632717735134E-6</v>
      </c>
      <c r="AW1401" s="65">
        <v>1.3378212777798589E-6</v>
      </c>
      <c r="AX1401" s="65">
        <v>2.700573871947789E-6</v>
      </c>
      <c r="AY1401" s="65">
        <v>2.7136575671698088E-6</v>
      </c>
      <c r="AZ1401" s="65">
        <v>2.7406007670941549E-6</v>
      </c>
      <c r="BA1401" s="65">
        <v>3.2432422414695781E-6</v>
      </c>
      <c r="BB1401" s="65">
        <v>1.8304566943691034E-6</v>
      </c>
      <c r="BC1401" s="65">
        <v>2.2866937746591341E-6</v>
      </c>
      <c r="BD1401" s="65">
        <v>9.0245132854372335E-7</v>
      </c>
      <c r="BE1401" s="65">
        <v>9.1326035774234728E-7</v>
      </c>
      <c r="BF1401" s="65">
        <v>9.2033235041838307E-7</v>
      </c>
      <c r="BG1401" s="65">
        <v>1.413064059846089E-6</v>
      </c>
      <c r="BH1401" s="65">
        <v>4.7317164112012978E-7</v>
      </c>
      <c r="BI1401" s="65">
        <v>9.4911509254346709E-7</v>
      </c>
      <c r="BJ1401" s="65">
        <v>0</v>
      </c>
      <c r="BK1401" s="65">
        <v>1.128480940521155E-6</v>
      </c>
      <c r="BL1401" s="65">
        <v>0</v>
      </c>
      <c r="BM1401" s="65">
        <v>0</v>
      </c>
      <c r="BN1401" s="65">
        <v>0</v>
      </c>
      <c r="BP1401" s="36">
        <v>4.8373854821547879E-2</v>
      </c>
      <c r="BQ1401" s="36">
        <v>6.7758816172170888E-2</v>
      </c>
      <c r="BR1401" s="36">
        <v>2.9082863184614238E-2</v>
      </c>
      <c r="BS1401" s="36">
        <v>2.9115918429619352E-2</v>
      </c>
      <c r="BT1401" s="36">
        <v>3.885402765221721E-2</v>
      </c>
      <c r="BU1401" s="36">
        <v>9.7249927646053825E-3</v>
      </c>
      <c r="BV1401" s="36">
        <v>2.9204177404474837E-2</v>
      </c>
      <c r="BW1401" s="36">
        <v>8.8026515933973079E-2</v>
      </c>
      <c r="BX1401" s="36">
        <v>1.9606355360877518E-2</v>
      </c>
      <c r="BY1401" s="36">
        <v>1.960466987157275E-2</v>
      </c>
      <c r="BZ1401" s="36">
        <v>7.8378175283579585E-2</v>
      </c>
      <c r="CA1401" s="36">
        <v>3.9085050241877833E-2</v>
      </c>
      <c r="CB1401" s="36">
        <v>4.8701396736577848E-2</v>
      </c>
      <c r="CC1401" s="36">
        <v>2.9062194937772515E-2</v>
      </c>
      <c r="CD1401" s="36">
        <v>5.7528065066542712E-2</v>
      </c>
      <c r="CE1401" s="36">
        <v>5.7189196731980536E-2</v>
      </c>
      <c r="CF1401" s="36">
        <v>5.7049149839306805E-2</v>
      </c>
      <c r="CG1401" s="36">
        <v>6.6687803524774325E-2</v>
      </c>
      <c r="CH1401" s="36">
        <v>3.8061577161378993E-2</v>
      </c>
      <c r="CI1401" s="36">
        <v>4.7570484949697539E-2</v>
      </c>
      <c r="CJ1401" s="36">
        <v>1.9002767087929508E-2</v>
      </c>
      <c r="CK1401" s="36">
        <v>1.8970037016233232E-2</v>
      </c>
      <c r="CL1401" s="36">
        <v>1.8929921808064978E-2</v>
      </c>
      <c r="CM1401" s="36">
        <v>2.8329879920970968E-2</v>
      </c>
      <c r="CN1401" s="36">
        <v>9.4104981635412827E-3</v>
      </c>
      <c r="CO1401" s="36">
        <v>1.8745330069646397E-2</v>
      </c>
      <c r="CP1401" s="36">
        <v>0</v>
      </c>
      <c r="CQ1401" s="36">
        <v>1.9046077222320098E-2</v>
      </c>
      <c r="CR1401" s="36">
        <v>0</v>
      </c>
      <c r="CS1401" s="36">
        <v>0</v>
      </c>
      <c r="CT1401" s="36">
        <v>0</v>
      </c>
    </row>
    <row r="1402" spans="1:98" x14ac:dyDescent="0.25">
      <c r="A1402" s="18">
        <v>210</v>
      </c>
      <c r="B1402" s="18" t="s">
        <v>1297</v>
      </c>
      <c r="C1402" t="s">
        <v>2933</v>
      </c>
      <c r="D1402" s="37">
        <v>13</v>
      </c>
      <c r="E1402" s="37">
        <v>1</v>
      </c>
      <c r="F1402" s="37">
        <v>11</v>
      </c>
      <c r="G1402" s="37">
        <v>18</v>
      </c>
      <c r="H1402" s="37">
        <v>30</v>
      </c>
      <c r="I1402" s="37">
        <v>52</v>
      </c>
      <c r="J1402" s="37">
        <v>66</v>
      </c>
      <c r="K1402" s="37">
        <v>74</v>
      </c>
      <c r="L1402" s="37">
        <v>108</v>
      </c>
      <c r="M1402" s="37">
        <v>105</v>
      </c>
      <c r="N1402" s="37">
        <v>137</v>
      </c>
      <c r="O1402" s="37">
        <v>130</v>
      </c>
      <c r="P1402" s="37">
        <v>113</v>
      </c>
      <c r="Q1402" s="37">
        <v>132</v>
      </c>
      <c r="R1402" s="37">
        <v>206</v>
      </c>
      <c r="S1402" s="37">
        <v>297</v>
      </c>
      <c r="T1402" s="37">
        <v>221</v>
      </c>
      <c r="U1402" s="37">
        <v>157</v>
      </c>
      <c r="V1402" s="37">
        <v>336</v>
      </c>
      <c r="W1402" s="37">
        <v>268</v>
      </c>
      <c r="X1402" s="37">
        <v>282</v>
      </c>
      <c r="Y1402" s="37">
        <v>224</v>
      </c>
      <c r="Z1402" s="37">
        <v>225</v>
      </c>
      <c r="AA1402" s="37">
        <v>175</v>
      </c>
      <c r="AB1402" s="37">
        <v>158</v>
      </c>
      <c r="AC1402" s="37">
        <v>148</v>
      </c>
      <c r="AD1402" s="37">
        <v>77</v>
      </c>
      <c r="AE1402" s="37">
        <v>48</v>
      </c>
      <c r="AF1402" s="37">
        <v>61</v>
      </c>
      <c r="AG1402" s="37">
        <v>44</v>
      </c>
      <c r="AH1402" s="37">
        <v>40</v>
      </c>
      <c r="AJ1402" s="65">
        <v>6.4294591885132272E-6</v>
      </c>
      <c r="AK1402" s="65">
        <v>4.8317838607789128E-7</v>
      </c>
      <c r="AL1402" s="65">
        <v>5.23044384595487E-6</v>
      </c>
      <c r="AM1402" s="65">
        <v>8.6897540558220142E-6</v>
      </c>
      <c r="AN1402" s="65">
        <v>1.4444514527089001E-5</v>
      </c>
      <c r="AO1402" s="65">
        <v>2.54000508001016E-5</v>
      </c>
      <c r="AP1402" s="65">
        <v>3.15704429859325E-5</v>
      </c>
      <c r="AQ1402" s="65">
        <v>3.5132396912526976E-5</v>
      </c>
      <c r="AR1402" s="65">
        <v>4.966149711940325E-5</v>
      </c>
      <c r="AS1402" s="65">
        <v>4.6793091200626048E-5</v>
      </c>
      <c r="AT1402" s="65">
        <v>5.9753206173858275E-5</v>
      </c>
      <c r="AU1402" s="65">
        <v>5.6469590691031411E-5</v>
      </c>
      <c r="AV1402" s="65">
        <v>5.0464969942081402E-5</v>
      </c>
      <c r="AW1402" s="65">
        <v>5.8864136222313788E-5</v>
      </c>
      <c r="AX1402" s="65">
        <v>9.2719702936874091E-5</v>
      </c>
      <c r="AY1402" s="65">
        <v>1.3432604957490553E-4</v>
      </c>
      <c r="AZ1402" s="65">
        <v>1.0094546158796803E-4</v>
      </c>
      <c r="BA1402" s="65">
        <v>7.2741290272960535E-5</v>
      </c>
      <c r="BB1402" s="65">
        <v>1.5375836232700468E-4</v>
      </c>
      <c r="BC1402" s="65">
        <v>1.2256678632172958E-4</v>
      </c>
      <c r="BD1402" s="65">
        <v>1.27245637324665E-4</v>
      </c>
      <c r="BE1402" s="65">
        <v>1.022851600671429E-4</v>
      </c>
      <c r="BF1402" s="65">
        <v>1.035373894220681E-4</v>
      </c>
      <c r="BG1402" s="65">
        <v>8.2428736824355196E-5</v>
      </c>
      <c r="BH1402" s="65">
        <v>7.4761119296980509E-5</v>
      </c>
      <c r="BI1402" s="65">
        <v>7.0234516848216561E-5</v>
      </c>
      <c r="BJ1402" s="65">
        <v>4.3128822431916675E-5</v>
      </c>
      <c r="BK1402" s="65">
        <v>2.7083542572507723E-5</v>
      </c>
      <c r="BL1402" s="65">
        <v>3.1287811448364082E-5</v>
      </c>
      <c r="BM1402" s="65">
        <v>2.244143423206177E-5</v>
      </c>
      <c r="BN1402" s="65">
        <v>2.0398869290675216E-5</v>
      </c>
      <c r="BP1402" s="36">
        <v>0.12577202253602449</v>
      </c>
      <c r="BQ1402" s="36">
        <v>9.6798308817386981E-3</v>
      </c>
      <c r="BR1402" s="36">
        <v>0.10663716501025218</v>
      </c>
      <c r="BS1402" s="36">
        <v>0.1746955105777161</v>
      </c>
      <c r="BT1402" s="36">
        <v>0.29140520739162906</v>
      </c>
      <c r="BU1402" s="36">
        <v>0.50569962375947985</v>
      </c>
      <c r="BV1402" s="36">
        <v>0.64249190289844649</v>
      </c>
      <c r="BW1402" s="36">
        <v>0.72377357545711185</v>
      </c>
      <c r="BX1402" s="36">
        <v>1.0587431894873858</v>
      </c>
      <c r="BY1402" s="36">
        <v>1.0292451682575692</v>
      </c>
      <c r="BZ1402" s="36">
        <v>1.3422262517313004</v>
      </c>
      <c r="CA1402" s="36">
        <v>1.2702641328610296</v>
      </c>
      <c r="CB1402" s="36">
        <v>1.1006515662466594</v>
      </c>
      <c r="CC1402" s="36">
        <v>1.2787365772619905</v>
      </c>
      <c r="CD1402" s="36">
        <v>1.9751302339512997</v>
      </c>
      <c r="CE1402" s="36">
        <v>2.830865238233037</v>
      </c>
      <c r="CF1402" s="36">
        <v>2.1013103524144676</v>
      </c>
      <c r="CG1402" s="36">
        <v>1.4957121647699385</v>
      </c>
      <c r="CH1402" s="36">
        <v>3.1971724815558358</v>
      </c>
      <c r="CI1402" s="36">
        <v>2.5497779933037883</v>
      </c>
      <c r="CJ1402" s="36">
        <v>2.6793901593980607</v>
      </c>
      <c r="CK1402" s="36">
        <v>2.124644145818122</v>
      </c>
      <c r="CL1402" s="36">
        <v>2.1296162034073105</v>
      </c>
      <c r="CM1402" s="36">
        <v>1.6525763287233062</v>
      </c>
      <c r="CN1402" s="36">
        <v>1.4868587098395227</v>
      </c>
      <c r="CO1402" s="36">
        <v>1.3871544251538335</v>
      </c>
      <c r="CP1402" s="36">
        <v>0.71961574388408389</v>
      </c>
      <c r="CQ1402" s="36">
        <v>0.45710585333568232</v>
      </c>
      <c r="CR1402" s="36">
        <v>0.56693952567608707</v>
      </c>
      <c r="CS1402" s="36">
        <v>0.40448455705539654</v>
      </c>
      <c r="CT1402" s="36">
        <v>0.36742650161010887</v>
      </c>
    </row>
    <row r="1403" spans="1:98" x14ac:dyDescent="0.25">
      <c r="A1403" s="18">
        <v>210</v>
      </c>
      <c r="B1403" s="18" t="s">
        <v>1298</v>
      </c>
      <c r="C1403" t="s">
        <v>2944</v>
      </c>
      <c r="D1403" s="37">
        <v>18</v>
      </c>
      <c r="E1403" s="37">
        <v>15</v>
      </c>
      <c r="F1403" s="37">
        <v>14</v>
      </c>
      <c r="G1403" s="37">
        <v>27</v>
      </c>
      <c r="H1403" s="37">
        <v>23</v>
      </c>
      <c r="I1403" s="37">
        <v>24</v>
      </c>
      <c r="J1403" s="37">
        <v>15</v>
      </c>
      <c r="K1403" s="37">
        <v>27</v>
      </c>
      <c r="L1403" s="37">
        <v>18</v>
      </c>
      <c r="M1403" s="37">
        <v>13</v>
      </c>
      <c r="N1403" s="37">
        <v>31</v>
      </c>
      <c r="O1403" s="37">
        <v>30</v>
      </c>
      <c r="P1403" s="37">
        <v>24</v>
      </c>
      <c r="Q1403" s="37">
        <v>23</v>
      </c>
      <c r="R1403" s="37">
        <v>45</v>
      </c>
      <c r="S1403" s="37">
        <v>37</v>
      </c>
      <c r="T1403" s="37">
        <v>94</v>
      </c>
      <c r="U1403" s="37">
        <v>43</v>
      </c>
      <c r="V1403" s="37">
        <v>163</v>
      </c>
      <c r="W1403" s="37">
        <v>219</v>
      </c>
      <c r="X1403" s="37">
        <v>169</v>
      </c>
      <c r="Y1403" s="37">
        <v>168</v>
      </c>
      <c r="Z1403" s="37">
        <v>134</v>
      </c>
      <c r="AA1403" s="37">
        <v>22</v>
      </c>
      <c r="AB1403" s="37">
        <v>18</v>
      </c>
      <c r="AC1403" s="37">
        <v>12</v>
      </c>
      <c r="AD1403" s="37">
        <v>13</v>
      </c>
      <c r="AE1403" s="37">
        <v>6</v>
      </c>
      <c r="AF1403" s="37">
        <v>11</v>
      </c>
      <c r="AG1403" s="37">
        <v>5</v>
      </c>
      <c r="AH1403" s="37">
        <v>4</v>
      </c>
      <c r="AJ1403" s="65">
        <v>8.902328107172161E-6</v>
      </c>
      <c r="AK1403" s="65">
        <v>7.247675791168369E-6</v>
      </c>
      <c r="AL1403" s="65">
        <v>6.6569285312152887E-6</v>
      </c>
      <c r="AM1403" s="65">
        <v>1.3034631083733022E-5</v>
      </c>
      <c r="AN1403" s="65">
        <v>1.1074127804101569E-5</v>
      </c>
      <c r="AO1403" s="65">
        <v>1.1723100369277662E-5</v>
      </c>
      <c r="AP1403" s="65">
        <v>7.1751006786210219E-6</v>
      </c>
      <c r="AQ1403" s="65">
        <v>1.2818577251867952E-5</v>
      </c>
      <c r="AR1403" s="65">
        <v>8.2769161865672084E-6</v>
      </c>
      <c r="AS1403" s="65">
        <v>5.79343033912513E-6</v>
      </c>
      <c r="AT1403" s="65">
        <v>1.3520798477296399E-5</v>
      </c>
      <c r="AU1403" s="65">
        <v>1.3031444005622634E-5</v>
      </c>
      <c r="AV1403" s="65">
        <v>1.0718223704512864E-5</v>
      </c>
      <c r="AW1403" s="65">
        <v>1.0256629796312251E-5</v>
      </c>
      <c r="AX1403" s="65">
        <v>2.0254304039608417E-5</v>
      </c>
      <c r="AY1403" s="65">
        <v>1.6734221664213822E-5</v>
      </c>
      <c r="AZ1403" s="65">
        <v>4.293607868447509E-5</v>
      </c>
      <c r="BA1403" s="65">
        <v>1.9922773769027408E-5</v>
      </c>
      <c r="BB1403" s="65">
        <v>7.4591110295540961E-5</v>
      </c>
      <c r="BC1403" s="65">
        <v>1.0015718733007007E-4</v>
      </c>
      <c r="BD1403" s="65">
        <v>7.625713726194462E-5</v>
      </c>
      <c r="BE1403" s="65">
        <v>7.6713870050357182E-5</v>
      </c>
      <c r="BF1403" s="65">
        <v>6.166226747803166E-5</v>
      </c>
      <c r="BG1403" s="65">
        <v>1.0362469772204654E-5</v>
      </c>
      <c r="BH1403" s="65">
        <v>8.5170895401623363E-6</v>
      </c>
      <c r="BI1403" s="65">
        <v>5.6946905552608027E-6</v>
      </c>
      <c r="BJ1403" s="65">
        <v>7.2814895014924256E-6</v>
      </c>
      <c r="BK1403" s="65">
        <v>3.3854428215634654E-6</v>
      </c>
      <c r="BL1403" s="65">
        <v>5.642064359541064E-6</v>
      </c>
      <c r="BM1403" s="65">
        <v>2.5501629809161103E-6</v>
      </c>
      <c r="BN1403" s="65">
        <v>2.0398869290675217E-6</v>
      </c>
      <c r="BP1403" s="36">
        <v>0.17414587735757237</v>
      </c>
      <c r="BQ1403" s="36">
        <v>0.14519746322608049</v>
      </c>
      <c r="BR1403" s="36">
        <v>0.13572002819486645</v>
      </c>
      <c r="BS1403" s="36">
        <v>0.26204326586657417</v>
      </c>
      <c r="BT1403" s="36">
        <v>0.22341065900024898</v>
      </c>
      <c r="BU1403" s="36">
        <v>0.23339982635052917</v>
      </c>
      <c r="BV1403" s="36">
        <v>0.1460208870223742</v>
      </c>
      <c r="BW1403" s="36">
        <v>0.26407954780191922</v>
      </c>
      <c r="BX1403" s="36">
        <v>0.17645719824789766</v>
      </c>
      <c r="BY1403" s="36">
        <v>0.12743035416522286</v>
      </c>
      <c r="BZ1403" s="36">
        <v>0.3037154292238709</v>
      </c>
      <c r="CA1403" s="36">
        <v>0.29313787681408376</v>
      </c>
      <c r="CB1403" s="36">
        <v>0.23376670433557364</v>
      </c>
      <c r="CC1403" s="36">
        <v>0.22281016118958927</v>
      </c>
      <c r="CD1403" s="36">
        <v>0.43146048799907033</v>
      </c>
      <c r="CE1403" s="36">
        <v>0.35266671318054671</v>
      </c>
      <c r="CF1403" s="36">
        <v>0.89377001414913992</v>
      </c>
      <c r="CG1403" s="36">
        <v>0.40965365022361377</v>
      </c>
      <c r="CH1403" s="36">
        <v>1.5510092693261939</v>
      </c>
      <c r="CI1403" s="36">
        <v>2.0835872407967524</v>
      </c>
      <c r="CJ1403" s="36">
        <v>1.6057338189300436</v>
      </c>
      <c r="CK1403" s="36">
        <v>1.5934831093635915</v>
      </c>
      <c r="CL1403" s="36">
        <v>1.2683047611403537</v>
      </c>
      <c r="CM1403" s="36">
        <v>0.20775245275378706</v>
      </c>
      <c r="CN1403" s="36">
        <v>0.16938896694374311</v>
      </c>
      <c r="CO1403" s="36">
        <v>0.1124719804178784</v>
      </c>
      <c r="CP1403" s="36">
        <v>0.12149356714926093</v>
      </c>
      <c r="CQ1403" s="36">
        <v>5.713823166696029E-2</v>
      </c>
      <c r="CR1403" s="36">
        <v>0.10223499643339275</v>
      </c>
      <c r="CS1403" s="36">
        <v>4.5964154210840519E-2</v>
      </c>
      <c r="CT1403" s="36">
        <v>3.6742650161010887E-2</v>
      </c>
    </row>
    <row r="1404" spans="1:98" x14ac:dyDescent="0.25">
      <c r="A1404" s="18">
        <v>210</v>
      </c>
      <c r="B1404" s="18" t="s">
        <v>1299</v>
      </c>
      <c r="C1404" t="s">
        <v>2939</v>
      </c>
      <c r="D1404" s="37">
        <v>15</v>
      </c>
      <c r="E1404" s="37">
        <v>31</v>
      </c>
      <c r="F1404" s="37">
        <v>27</v>
      </c>
      <c r="G1404" s="37">
        <v>16</v>
      </c>
      <c r="H1404" s="37">
        <v>58</v>
      </c>
      <c r="I1404" s="37">
        <v>73</v>
      </c>
      <c r="J1404" s="37">
        <v>58</v>
      </c>
      <c r="K1404" s="37">
        <v>88</v>
      </c>
      <c r="L1404" s="37">
        <v>88</v>
      </c>
      <c r="M1404" s="37">
        <v>60</v>
      </c>
      <c r="N1404" s="37">
        <v>105</v>
      </c>
      <c r="O1404" s="37">
        <v>113</v>
      </c>
      <c r="P1404" s="37">
        <v>75</v>
      </c>
      <c r="Q1404" s="37">
        <v>78</v>
      </c>
      <c r="R1404" s="37">
        <v>91</v>
      </c>
      <c r="S1404" s="37">
        <v>124</v>
      </c>
      <c r="T1404" s="37">
        <v>132</v>
      </c>
      <c r="U1404" s="37">
        <v>119</v>
      </c>
      <c r="V1404" s="37">
        <v>87</v>
      </c>
      <c r="W1404" s="37">
        <v>61</v>
      </c>
      <c r="X1404" s="37">
        <v>68</v>
      </c>
      <c r="Y1404" s="37">
        <v>74</v>
      </c>
      <c r="Z1404" s="37">
        <v>69</v>
      </c>
      <c r="AA1404" s="37">
        <v>67</v>
      </c>
      <c r="AB1404" s="37">
        <v>80</v>
      </c>
      <c r="AC1404" s="37">
        <v>45</v>
      </c>
      <c r="AD1404" s="37">
        <v>37</v>
      </c>
      <c r="AE1404" s="37">
        <v>50</v>
      </c>
      <c r="AF1404" s="37">
        <v>31</v>
      </c>
      <c r="AG1404" s="37">
        <v>20</v>
      </c>
      <c r="AH1404" s="37">
        <v>20</v>
      </c>
      <c r="AJ1404" s="65">
        <v>7.4186067559768006E-6</v>
      </c>
      <c r="AK1404" s="65">
        <v>1.4978529968414629E-5</v>
      </c>
      <c r="AL1404" s="65">
        <v>1.2838362167343771E-5</v>
      </c>
      <c r="AM1404" s="65">
        <v>7.724225827397346E-6</v>
      </c>
      <c r="AN1404" s="65">
        <v>2.7926061419038736E-5</v>
      </c>
      <c r="AO1404" s="65">
        <v>3.5657763623219556E-5</v>
      </c>
      <c r="AP1404" s="65">
        <v>2.7743722624001285E-5</v>
      </c>
      <c r="AQ1404" s="65">
        <v>4.1779066598680734E-5</v>
      </c>
      <c r="AR1404" s="65">
        <v>4.0464923578773021E-5</v>
      </c>
      <c r="AS1404" s="65">
        <v>2.6738909257500598E-5</v>
      </c>
      <c r="AT1404" s="65">
        <v>4.5796252906971671E-5</v>
      </c>
      <c r="AU1404" s="65">
        <v>4.908510575451192E-5</v>
      </c>
      <c r="AV1404" s="65">
        <v>3.3494449076602695E-5</v>
      </c>
      <c r="AW1404" s="65">
        <v>3.4783353222276327E-5</v>
      </c>
      <c r="AX1404" s="65">
        <v>4.0958703724541466E-5</v>
      </c>
      <c r="AY1404" s="65">
        <v>5.6082256388176053E-5</v>
      </c>
      <c r="AZ1404" s="65">
        <v>6.0293216876071403E-5</v>
      </c>
      <c r="BA1404" s="65">
        <v>5.5135118104982825E-5</v>
      </c>
      <c r="BB1404" s="65">
        <v>3.9812433102528001E-5</v>
      </c>
      <c r="BC1404" s="65">
        <v>2.7897664050841435E-5</v>
      </c>
      <c r="BD1404" s="65">
        <v>3.0683345170486592E-5</v>
      </c>
      <c r="BE1404" s="65">
        <v>3.379063323646685E-5</v>
      </c>
      <c r="BF1404" s="65">
        <v>3.1751466089434214E-5</v>
      </c>
      <c r="BG1404" s="65">
        <v>3.1558430669895991E-5</v>
      </c>
      <c r="BH1404" s="65">
        <v>3.7853731289610381E-5</v>
      </c>
      <c r="BI1404" s="65">
        <v>2.135508958222801E-5</v>
      </c>
      <c r="BJ1404" s="65">
        <v>2.0724239350401519E-5</v>
      </c>
      <c r="BK1404" s="65">
        <v>2.8212023513028876E-5</v>
      </c>
      <c r="BL1404" s="65">
        <v>1.5900363195070271E-5</v>
      </c>
      <c r="BM1404" s="65">
        <v>1.0200651923664441E-5</v>
      </c>
      <c r="BN1404" s="65">
        <v>1.0199434645337608E-5</v>
      </c>
      <c r="BP1404" s="36">
        <v>0.14512156446464364</v>
      </c>
      <c r="BQ1404" s="36">
        <v>0.30007475733389966</v>
      </c>
      <c r="BR1404" s="36">
        <v>0.26174576866152816</v>
      </c>
      <c r="BS1404" s="36">
        <v>0.15528489829130321</v>
      </c>
      <c r="BT1404" s="36">
        <v>0.56338340095714956</v>
      </c>
      <c r="BU1404" s="36">
        <v>0.70992447181619289</v>
      </c>
      <c r="BV1404" s="36">
        <v>0.56461409648651362</v>
      </c>
      <c r="BW1404" s="36">
        <v>0.86070371135440338</v>
      </c>
      <c r="BX1404" s="36">
        <v>0.86267963587861085</v>
      </c>
      <c r="BY1404" s="36">
        <v>0.58814009614718243</v>
      </c>
      <c r="BZ1404" s="36">
        <v>1.028713550596982</v>
      </c>
      <c r="CA1404" s="36">
        <v>1.1041526693330488</v>
      </c>
      <c r="CB1404" s="36">
        <v>0.73052095104866777</v>
      </c>
      <c r="CC1404" s="36">
        <v>0.75561706838208531</v>
      </c>
      <c r="CD1404" s="36">
        <v>0.87250898684256439</v>
      </c>
      <c r="CE1404" s="36">
        <v>1.1819100657942645</v>
      </c>
      <c r="CF1404" s="36">
        <v>1.2550812964647498</v>
      </c>
      <c r="CG1404" s="36">
        <v>1.1336926599211636</v>
      </c>
      <c r="CH1404" s="36">
        <v>0.82783930325999311</v>
      </c>
      <c r="CI1404" s="36">
        <v>0.58035991638631002</v>
      </c>
      <c r="CJ1404" s="36">
        <v>0.6460940809896033</v>
      </c>
      <c r="CK1404" s="36">
        <v>0.70189136960062948</v>
      </c>
      <c r="CL1404" s="36">
        <v>0.65308230237824183</v>
      </c>
      <c r="CM1404" s="36">
        <v>0.63270065156835165</v>
      </c>
      <c r="CN1404" s="36">
        <v>0.7528398530833027</v>
      </c>
      <c r="CO1404" s="36">
        <v>0.42176992656704398</v>
      </c>
      <c r="CP1404" s="36">
        <v>0.34578938342481952</v>
      </c>
      <c r="CQ1404" s="36">
        <v>0.47615193055800248</v>
      </c>
      <c r="CR1404" s="36">
        <v>0.28811680813047047</v>
      </c>
      <c r="CS1404" s="36">
        <v>0.18385661684336208</v>
      </c>
      <c r="CT1404" s="36">
        <v>0.18371325080505443</v>
      </c>
    </row>
    <row r="1405" spans="1:98" x14ac:dyDescent="0.25">
      <c r="A1405" s="18">
        <v>210</v>
      </c>
      <c r="B1405" s="18" t="s">
        <v>1300</v>
      </c>
      <c r="C1405" t="s">
        <v>2946</v>
      </c>
      <c r="D1405" s="37">
        <v>95</v>
      </c>
      <c r="E1405" s="37">
        <v>88</v>
      </c>
      <c r="F1405" s="37">
        <v>81</v>
      </c>
      <c r="G1405" s="37">
        <v>53</v>
      </c>
      <c r="H1405" s="37">
        <v>80</v>
      </c>
      <c r="I1405" s="37">
        <v>72</v>
      </c>
      <c r="J1405" s="37">
        <v>73</v>
      </c>
      <c r="K1405" s="37">
        <v>88</v>
      </c>
      <c r="L1405" s="37">
        <v>107</v>
      </c>
      <c r="M1405" s="37">
        <v>143</v>
      </c>
      <c r="N1405" s="37">
        <v>172</v>
      </c>
      <c r="O1405" s="37">
        <v>184</v>
      </c>
      <c r="P1405" s="37">
        <v>127</v>
      </c>
      <c r="Q1405" s="37">
        <v>150</v>
      </c>
      <c r="R1405" s="37">
        <v>199</v>
      </c>
      <c r="S1405" s="37">
        <v>174</v>
      </c>
      <c r="T1405" s="37">
        <v>205</v>
      </c>
      <c r="U1405" s="37">
        <v>173</v>
      </c>
      <c r="V1405" s="37">
        <v>105</v>
      </c>
      <c r="W1405" s="37">
        <v>94</v>
      </c>
      <c r="X1405" s="37">
        <v>74</v>
      </c>
      <c r="Y1405" s="37">
        <v>82</v>
      </c>
      <c r="Z1405" s="37">
        <v>57</v>
      </c>
      <c r="AA1405" s="37">
        <v>57</v>
      </c>
      <c r="AB1405" s="37">
        <v>53</v>
      </c>
      <c r="AC1405" s="37">
        <v>51</v>
      </c>
      <c r="AD1405" s="37">
        <v>19</v>
      </c>
      <c r="AE1405" s="37">
        <v>14</v>
      </c>
      <c r="AF1405" s="37">
        <v>15</v>
      </c>
      <c r="AG1405" s="37">
        <v>24</v>
      </c>
      <c r="AH1405" s="37">
        <v>18</v>
      </c>
      <c r="AJ1405" s="65">
        <v>4.6984509454519738E-5</v>
      </c>
      <c r="AK1405" s="65">
        <v>4.2519697974854431E-5</v>
      </c>
      <c r="AL1405" s="65">
        <v>3.8515086502031313E-5</v>
      </c>
      <c r="AM1405" s="65">
        <v>2.5586498053253711E-5</v>
      </c>
      <c r="AN1405" s="65">
        <v>3.8518705405570673E-5</v>
      </c>
      <c r="AO1405" s="65">
        <v>3.5169301107832984E-5</v>
      </c>
      <c r="AP1405" s="65">
        <v>3.4918823302622305E-5</v>
      </c>
      <c r="AQ1405" s="65">
        <v>4.1779066598680734E-5</v>
      </c>
      <c r="AR1405" s="65">
        <v>4.9201668442371738E-5</v>
      </c>
      <c r="AS1405" s="65">
        <v>6.3727733730376432E-5</v>
      </c>
      <c r="AT1405" s="65">
        <v>7.5018623809515496E-5</v>
      </c>
      <c r="AU1405" s="65">
        <v>7.9926189901152156E-5</v>
      </c>
      <c r="AV1405" s="65">
        <v>5.6717267103047233E-5</v>
      </c>
      <c r="AW1405" s="65">
        <v>6.689106388899294E-5</v>
      </c>
      <c r="AX1405" s="65">
        <v>8.9569033419601663E-5</v>
      </c>
      <c r="AY1405" s="65">
        <v>7.8696069447924455E-5</v>
      </c>
      <c r="AZ1405" s="65">
        <v>9.3637192875716956E-5</v>
      </c>
      <c r="BA1405" s="65">
        <v>8.0154415396319574E-5</v>
      </c>
      <c r="BB1405" s="65">
        <v>4.8049488227188963E-5</v>
      </c>
      <c r="BC1405" s="65">
        <v>4.2989842963591716E-5</v>
      </c>
      <c r="BD1405" s="65">
        <v>3.3390699156117763E-5</v>
      </c>
      <c r="BE1405" s="65">
        <v>3.7443674667436244E-5</v>
      </c>
      <c r="BF1405" s="65">
        <v>2.6229471986923919E-5</v>
      </c>
      <c r="BG1405" s="65">
        <v>2.6848217137075692E-5</v>
      </c>
      <c r="BH1405" s="65">
        <v>2.5078096979366879E-5</v>
      </c>
      <c r="BI1405" s="65">
        <v>2.4202434859858412E-5</v>
      </c>
      <c r="BJ1405" s="65">
        <v>1.0642176963719698E-5</v>
      </c>
      <c r="BK1405" s="65">
        <v>7.8993665836480858E-6</v>
      </c>
      <c r="BL1405" s="65">
        <v>7.6937241266469055E-6</v>
      </c>
      <c r="BM1405" s="65">
        <v>1.2240782308397329E-5</v>
      </c>
      <c r="BN1405" s="65">
        <v>9.1794911808038475E-6</v>
      </c>
      <c r="BP1405" s="36">
        <v>0.91910324160940982</v>
      </c>
      <c r="BQ1405" s="36">
        <v>0.8518251175930055</v>
      </c>
      <c r="BR1405" s="36">
        <v>0.7852373059845843</v>
      </c>
      <c r="BS1405" s="36">
        <v>0.51438122558994193</v>
      </c>
      <c r="BT1405" s="36">
        <v>0.7770805530443442</v>
      </c>
      <c r="BU1405" s="36">
        <v>0.70019947905158764</v>
      </c>
      <c r="BV1405" s="36">
        <v>0.71063498350888776</v>
      </c>
      <c r="BW1405" s="36">
        <v>0.86070371135440338</v>
      </c>
      <c r="BX1405" s="36">
        <v>1.0489400118069472</v>
      </c>
      <c r="BY1405" s="36">
        <v>1.4017338958174514</v>
      </c>
      <c r="BZ1405" s="36">
        <v>1.685130768596961</v>
      </c>
      <c r="CA1405" s="36">
        <v>1.7979123111263804</v>
      </c>
      <c r="CB1405" s="36">
        <v>1.2370154771090773</v>
      </c>
      <c r="CC1405" s="36">
        <v>1.4531097468886256</v>
      </c>
      <c r="CD1405" s="36">
        <v>1.9080141580403334</v>
      </c>
      <c r="CE1405" s="36">
        <v>1.6584867052274357</v>
      </c>
      <c r="CF1405" s="36">
        <v>1.9491792861763158</v>
      </c>
      <c r="CG1405" s="36">
        <v>1.6481414299694226</v>
      </c>
      <c r="CH1405" s="36">
        <v>0.99911640048619865</v>
      </c>
      <c r="CI1405" s="36">
        <v>0.89432511705431372</v>
      </c>
      <c r="CJ1405" s="36">
        <v>0.70310238225339183</v>
      </c>
      <c r="CK1405" s="36">
        <v>0.77777151766556241</v>
      </c>
      <c r="CL1405" s="36">
        <v>0.53950277152985193</v>
      </c>
      <c r="CM1405" s="36">
        <v>0.53826771849844834</v>
      </c>
      <c r="CN1405" s="36">
        <v>0.498756402667688</v>
      </c>
      <c r="CO1405" s="36">
        <v>0.4780059167759832</v>
      </c>
      <c r="CP1405" s="36">
        <v>0.17756752121815056</v>
      </c>
      <c r="CQ1405" s="36">
        <v>0.13332254055624068</v>
      </c>
      <c r="CR1405" s="36">
        <v>0.13941135877280827</v>
      </c>
      <c r="CS1405" s="36">
        <v>0.22062794021203447</v>
      </c>
      <c r="CT1405" s="36">
        <v>0.16534192572454898</v>
      </c>
    </row>
    <row r="1406" spans="1:98" x14ac:dyDescent="0.25">
      <c r="A1406" s="18">
        <v>210</v>
      </c>
      <c r="B1406" s="18" t="s">
        <v>1301</v>
      </c>
      <c r="C1406" t="s">
        <v>2940</v>
      </c>
      <c r="D1406" s="37">
        <v>352</v>
      </c>
      <c r="E1406" s="37">
        <v>668</v>
      </c>
      <c r="F1406" s="37">
        <v>724</v>
      </c>
      <c r="G1406" s="37">
        <v>817</v>
      </c>
      <c r="H1406" s="37">
        <v>734</v>
      </c>
      <c r="I1406" s="37">
        <v>711</v>
      </c>
      <c r="J1406" s="37">
        <v>646</v>
      </c>
      <c r="K1406" s="37">
        <v>809</v>
      </c>
      <c r="L1406" s="37">
        <v>865</v>
      </c>
      <c r="M1406" s="37">
        <v>870</v>
      </c>
      <c r="N1406" s="37">
        <v>797</v>
      </c>
      <c r="O1406" s="37">
        <v>812</v>
      </c>
      <c r="P1406" s="37">
        <v>760</v>
      </c>
      <c r="Q1406" s="37">
        <v>796</v>
      </c>
      <c r="R1406" s="37">
        <v>767</v>
      </c>
      <c r="S1406" s="37">
        <v>724</v>
      </c>
      <c r="T1406" s="37">
        <v>820</v>
      </c>
      <c r="U1406" s="37">
        <v>777</v>
      </c>
      <c r="V1406" s="37">
        <v>435</v>
      </c>
      <c r="W1406" s="37">
        <v>413</v>
      </c>
      <c r="X1406" s="37">
        <v>462</v>
      </c>
      <c r="Y1406" s="37">
        <v>420</v>
      </c>
      <c r="Z1406" s="37">
        <v>400</v>
      </c>
      <c r="AA1406" s="37">
        <v>464</v>
      </c>
      <c r="AB1406" s="37">
        <v>429</v>
      </c>
      <c r="AC1406" s="37">
        <v>91</v>
      </c>
      <c r="AD1406" s="37">
        <v>55</v>
      </c>
      <c r="AE1406" s="37">
        <v>48</v>
      </c>
      <c r="AF1406" s="37">
        <v>32</v>
      </c>
      <c r="AG1406" s="37">
        <v>47</v>
      </c>
      <c r="AH1406" s="37">
        <v>44</v>
      </c>
      <c r="AJ1406" s="65">
        <v>1.7408997187358892E-4</v>
      </c>
      <c r="AK1406" s="65">
        <v>3.2276316190003136E-4</v>
      </c>
      <c r="AL1406" s="65">
        <v>3.4425830404284782E-4</v>
      </c>
      <c r="AM1406" s="65">
        <v>3.9441828131147699E-4</v>
      </c>
      <c r="AN1406" s="65">
        <v>3.5340912209611089E-4</v>
      </c>
      <c r="AO1406" s="65">
        <v>3.4729684843985074E-4</v>
      </c>
      <c r="AP1406" s="65">
        <v>3.0900766922594536E-4</v>
      </c>
      <c r="AQ1406" s="65">
        <v>3.8408255543559899E-4</v>
      </c>
      <c r="AR1406" s="65">
        <v>3.9775180563225753E-4</v>
      </c>
      <c r="AS1406" s="65">
        <v>3.8771418423375867E-4</v>
      </c>
      <c r="AT1406" s="65">
        <v>3.4761536730339453E-4</v>
      </c>
      <c r="AU1406" s="65">
        <v>3.527177510855193E-4</v>
      </c>
      <c r="AV1406" s="65">
        <v>3.39410417309574E-4</v>
      </c>
      <c r="AW1406" s="65">
        <v>3.5496857903758919E-4</v>
      </c>
      <c r="AX1406" s="65">
        <v>3.4522335996399234E-4</v>
      </c>
      <c r="AY1406" s="65">
        <v>3.2744801310515692E-4</v>
      </c>
      <c r="AZ1406" s="65">
        <v>3.7454877150286782E-4</v>
      </c>
      <c r="BA1406" s="65">
        <v>3.5999988880312318E-4</v>
      </c>
      <c r="BB1406" s="65">
        <v>1.9906216551263998E-4</v>
      </c>
      <c r="BC1406" s="65">
        <v>1.8888090578684448E-4</v>
      </c>
      <c r="BD1406" s="65">
        <v>2.0846625689360009E-4</v>
      </c>
      <c r="BE1406" s="65">
        <v>1.9178467512589295E-4</v>
      </c>
      <c r="BF1406" s="65">
        <v>1.8406647008367661E-4</v>
      </c>
      <c r="BG1406" s="65">
        <v>2.1855390792286178E-4</v>
      </c>
      <c r="BH1406" s="65">
        <v>2.0299063404053566E-4</v>
      </c>
      <c r="BI1406" s="65">
        <v>4.3184736710727753E-5</v>
      </c>
      <c r="BJ1406" s="65">
        <v>3.080630173708334E-5</v>
      </c>
      <c r="BK1406" s="65">
        <v>2.7083542572507723E-5</v>
      </c>
      <c r="BL1406" s="65">
        <v>1.6413278136846732E-5</v>
      </c>
      <c r="BM1406" s="65">
        <v>2.3971532020611439E-5</v>
      </c>
      <c r="BN1406" s="65">
        <v>2.2438756219742741E-5</v>
      </c>
      <c r="BP1406" s="36">
        <v>3.4055193794369711</v>
      </c>
      <c r="BQ1406" s="36">
        <v>6.4661270290014512</v>
      </c>
      <c r="BR1406" s="36">
        <v>7.018664315220235</v>
      </c>
      <c r="BS1406" s="36">
        <v>7.9292351189996708</v>
      </c>
      <c r="BT1406" s="36">
        <v>7.1297140741818579</v>
      </c>
      <c r="BU1406" s="36">
        <v>6.9144698556344277</v>
      </c>
      <c r="BV1406" s="36">
        <v>6.2886328677635817</v>
      </c>
      <c r="BW1406" s="36">
        <v>7.9126057100649119</v>
      </c>
      <c r="BX1406" s="36">
        <v>8.479748693579527</v>
      </c>
      <c r="BY1406" s="36">
        <v>8.5280313941341461</v>
      </c>
      <c r="BZ1406" s="36">
        <v>7.808425712626617</v>
      </c>
      <c r="CA1406" s="36">
        <v>7.9342651991012003</v>
      </c>
      <c r="CB1406" s="36">
        <v>7.4026123039598328</v>
      </c>
      <c r="CC1406" s="36">
        <v>7.7111690568223059</v>
      </c>
      <c r="CD1406" s="36">
        <v>7.3540043176730441</v>
      </c>
      <c r="CE1406" s="36">
        <v>6.9008297389923179</v>
      </c>
      <c r="CF1406" s="36">
        <v>7.796717144705263</v>
      </c>
      <c r="CG1406" s="36">
        <v>7.4023461912499506</v>
      </c>
      <c r="CH1406" s="36">
        <v>4.1391965162999655</v>
      </c>
      <c r="CI1406" s="36">
        <v>3.9293220568450167</v>
      </c>
      <c r="CJ1406" s="36">
        <v>4.389639197311717</v>
      </c>
      <c r="CK1406" s="36">
        <v>3.9837077734089781</v>
      </c>
      <c r="CL1406" s="36">
        <v>3.785984361612996</v>
      </c>
      <c r="CM1406" s="36">
        <v>4.3816880944435095</v>
      </c>
      <c r="CN1406" s="36">
        <v>4.0371037121592108</v>
      </c>
      <c r="CO1406" s="36">
        <v>0.85291251816891123</v>
      </c>
      <c r="CP1406" s="36">
        <v>0.51401124563148848</v>
      </c>
      <c r="CQ1406" s="36">
        <v>0.45710585333568232</v>
      </c>
      <c r="CR1406" s="36">
        <v>0.29741089871532433</v>
      </c>
      <c r="CS1406" s="36">
        <v>0.43206304958190089</v>
      </c>
      <c r="CT1406" s="36">
        <v>0.40416915177111973</v>
      </c>
    </row>
    <row r="1407" spans="1:98" x14ac:dyDescent="0.25">
      <c r="A1407" s="18">
        <v>210</v>
      </c>
      <c r="B1407" s="18" t="s">
        <v>1302</v>
      </c>
      <c r="C1407" t="s">
        <v>2950</v>
      </c>
      <c r="D1407" s="37">
        <v>25</v>
      </c>
      <c r="E1407" s="37">
        <v>47</v>
      </c>
      <c r="F1407" s="37">
        <v>43</v>
      </c>
      <c r="G1407" s="37">
        <v>36</v>
      </c>
      <c r="H1407" s="37">
        <v>93</v>
      </c>
      <c r="I1407" s="37">
        <v>104</v>
      </c>
      <c r="J1407" s="37">
        <v>115</v>
      </c>
      <c r="K1407" s="37">
        <v>141</v>
      </c>
      <c r="L1407" s="37">
        <v>153</v>
      </c>
      <c r="M1407" s="37">
        <v>194</v>
      </c>
      <c r="N1407" s="37">
        <v>240</v>
      </c>
      <c r="O1407" s="37">
        <v>201</v>
      </c>
      <c r="P1407" s="37">
        <v>223</v>
      </c>
      <c r="Q1407" s="37">
        <v>296</v>
      </c>
      <c r="R1407" s="37">
        <v>281</v>
      </c>
      <c r="S1407" s="37">
        <v>283</v>
      </c>
      <c r="T1407" s="37">
        <v>440</v>
      </c>
      <c r="U1407" s="37">
        <v>249</v>
      </c>
      <c r="V1407" s="37">
        <v>164</v>
      </c>
      <c r="W1407" s="37">
        <v>105</v>
      </c>
      <c r="X1407" s="37">
        <v>130</v>
      </c>
      <c r="Y1407" s="37">
        <v>92</v>
      </c>
      <c r="Z1407" s="37">
        <v>89</v>
      </c>
      <c r="AA1407" s="37">
        <v>28</v>
      </c>
      <c r="AB1407" s="37">
        <v>38</v>
      </c>
      <c r="AC1407" s="37">
        <v>27</v>
      </c>
      <c r="AD1407" s="37">
        <v>19</v>
      </c>
      <c r="AE1407" s="37">
        <v>7</v>
      </c>
      <c r="AF1407" s="37">
        <v>13</v>
      </c>
      <c r="AG1407" s="37">
        <v>13</v>
      </c>
      <c r="AH1407" s="37">
        <v>10</v>
      </c>
      <c r="AJ1407" s="65">
        <v>1.2364344593294668E-5</v>
      </c>
      <c r="AK1407" s="65">
        <v>2.2709384145660887E-5</v>
      </c>
      <c r="AL1407" s="65">
        <v>2.0446280488732674E-5</v>
      </c>
      <c r="AM1407" s="65">
        <v>1.7379508111644028E-5</v>
      </c>
      <c r="AN1407" s="65">
        <v>4.4777995033975905E-5</v>
      </c>
      <c r="AO1407" s="65">
        <v>5.0800101600203201E-5</v>
      </c>
      <c r="AP1407" s="65">
        <v>5.500910520276117E-5</v>
      </c>
      <c r="AQ1407" s="65">
        <v>6.6941458981977081E-5</v>
      </c>
      <c r="AR1407" s="65">
        <v>7.0353787585821276E-5</v>
      </c>
      <c r="AS1407" s="65">
        <v>8.6455806599251934E-5</v>
      </c>
      <c r="AT1407" s="65">
        <v>1.0467714950164953E-4</v>
      </c>
      <c r="AU1407" s="65">
        <v>8.731067483767164E-5</v>
      </c>
      <c r="AV1407" s="65">
        <v>9.9590161921098695E-5</v>
      </c>
      <c r="AW1407" s="65">
        <v>1.319983660742794E-4</v>
      </c>
      <c r="AX1407" s="65">
        <v>1.2647687633622146E-4</v>
      </c>
      <c r="AY1407" s="65">
        <v>1.2799418191817598E-4</v>
      </c>
      <c r="AZ1407" s="65">
        <v>2.0097738958690467E-4</v>
      </c>
      <c r="BA1407" s="65">
        <v>1.1536675973227498E-4</v>
      </c>
      <c r="BB1407" s="65">
        <v>7.5048724469133234E-5</v>
      </c>
      <c r="BC1407" s="65">
        <v>4.8020569267841814E-5</v>
      </c>
      <c r="BD1407" s="65">
        <v>5.8659336355342018E-5</v>
      </c>
      <c r="BE1407" s="65">
        <v>4.2009976456147978E-5</v>
      </c>
      <c r="BF1407" s="65">
        <v>4.095478959361805E-5</v>
      </c>
      <c r="BG1407" s="65">
        <v>1.3188597891896831E-5</v>
      </c>
      <c r="BH1407" s="65">
        <v>1.798052236256493E-5</v>
      </c>
      <c r="BI1407" s="65">
        <v>1.2813053749336807E-5</v>
      </c>
      <c r="BJ1407" s="65">
        <v>1.0642176963719698E-5</v>
      </c>
      <c r="BK1407" s="65">
        <v>3.9496832918240429E-6</v>
      </c>
      <c r="BL1407" s="65">
        <v>6.6678942430939848E-6</v>
      </c>
      <c r="BM1407" s="65">
        <v>6.6304237503818865E-6</v>
      </c>
      <c r="BN1407" s="65">
        <v>5.0997173226688041E-6</v>
      </c>
      <c r="BP1407" s="36">
        <v>0.24186927410773942</v>
      </c>
      <c r="BQ1407" s="36">
        <v>0.4549520514417188</v>
      </c>
      <c r="BR1407" s="36">
        <v>0.41685437231280403</v>
      </c>
      <c r="BS1407" s="36">
        <v>0.34939102115543219</v>
      </c>
      <c r="BT1407" s="36">
        <v>0.90335614291405009</v>
      </c>
      <c r="BU1407" s="36">
        <v>1.0113992475189597</v>
      </c>
      <c r="BV1407" s="36">
        <v>1.1194934671715355</v>
      </c>
      <c r="BW1407" s="36">
        <v>1.3790820829655781</v>
      </c>
      <c r="BX1407" s="36">
        <v>1.4998861851071301</v>
      </c>
      <c r="BY1407" s="36">
        <v>1.9016529775425568</v>
      </c>
      <c r="BZ1407" s="36">
        <v>2.3513452585073877</v>
      </c>
      <c r="CA1407" s="36">
        <v>1.9640237746543612</v>
      </c>
      <c r="CB1407" s="36">
        <v>2.1720822944513722</v>
      </c>
      <c r="CC1407" s="36">
        <v>2.867469900526888</v>
      </c>
      <c r="CD1407" s="36">
        <v>2.6942310472830839</v>
      </c>
      <c r="CE1407" s="36">
        <v>2.697423779191749</v>
      </c>
      <c r="CF1407" s="36">
        <v>4.1836043215491658</v>
      </c>
      <c r="CG1407" s="36">
        <v>2.3721804396669723</v>
      </c>
      <c r="CH1407" s="36">
        <v>1.5605246636165386</v>
      </c>
      <c r="CI1407" s="36">
        <v>0.99898018394364851</v>
      </c>
      <c r="CJ1407" s="36">
        <v>1.2351798607154181</v>
      </c>
      <c r="CK1407" s="36">
        <v>0.87262170274672857</v>
      </c>
      <c r="CL1407" s="36">
        <v>0.84238152045889159</v>
      </c>
      <c r="CM1407" s="36">
        <v>0.26441221259572906</v>
      </c>
      <c r="CN1407" s="36">
        <v>0.35759893021456879</v>
      </c>
      <c r="CO1407" s="36">
        <v>0.2530619559402264</v>
      </c>
      <c r="CP1407" s="36">
        <v>0.17756752121815056</v>
      </c>
      <c r="CQ1407" s="36">
        <v>6.6661270278120341E-2</v>
      </c>
      <c r="CR1407" s="36">
        <v>0.1208231776031005</v>
      </c>
      <c r="CS1407" s="36">
        <v>0.11950680094818535</v>
      </c>
      <c r="CT1407" s="36">
        <v>9.1856625402527217E-2</v>
      </c>
    </row>
    <row r="1408" spans="1:98" x14ac:dyDescent="0.25">
      <c r="A1408" s="18">
        <v>210</v>
      </c>
      <c r="B1408" s="18" t="s">
        <v>1303</v>
      </c>
      <c r="C1408" t="s">
        <v>2952</v>
      </c>
      <c r="D1408" s="37">
        <v>12</v>
      </c>
      <c r="E1408" s="37">
        <v>11</v>
      </c>
      <c r="F1408" s="37">
        <v>3</v>
      </c>
      <c r="G1408" s="37">
        <v>4</v>
      </c>
      <c r="H1408" s="37">
        <v>12</v>
      </c>
      <c r="I1408" s="37">
        <v>7</v>
      </c>
      <c r="J1408" s="37">
        <v>16</v>
      </c>
      <c r="K1408" s="37">
        <v>16</v>
      </c>
      <c r="L1408" s="37">
        <v>24</v>
      </c>
      <c r="M1408" s="37">
        <v>23</v>
      </c>
      <c r="N1408" s="37">
        <v>42</v>
      </c>
      <c r="O1408" s="37">
        <v>25</v>
      </c>
      <c r="P1408" s="37">
        <v>46</v>
      </c>
      <c r="Q1408" s="37">
        <v>40</v>
      </c>
      <c r="R1408" s="37">
        <v>58</v>
      </c>
      <c r="S1408" s="37">
        <v>38</v>
      </c>
      <c r="T1408" s="37">
        <v>114</v>
      </c>
      <c r="U1408" s="37">
        <v>74</v>
      </c>
      <c r="V1408" s="37">
        <v>55</v>
      </c>
      <c r="W1408" s="37">
        <v>33</v>
      </c>
      <c r="X1408" s="37">
        <v>38</v>
      </c>
      <c r="Y1408" s="37">
        <v>34</v>
      </c>
      <c r="Z1408" s="37">
        <v>23</v>
      </c>
      <c r="AA1408" s="37">
        <v>20</v>
      </c>
      <c r="AB1408" s="37">
        <v>34</v>
      </c>
      <c r="AC1408" s="37">
        <v>21</v>
      </c>
      <c r="AD1408" s="37">
        <v>14</v>
      </c>
      <c r="AE1408" s="37">
        <v>7</v>
      </c>
      <c r="AF1408" s="37">
        <v>11</v>
      </c>
      <c r="AG1408" s="37">
        <v>13</v>
      </c>
      <c r="AH1408" s="37">
        <v>15</v>
      </c>
      <c r="AJ1408" s="65">
        <v>5.9348854047814401E-6</v>
      </c>
      <c r="AK1408" s="65">
        <v>5.3149622468568039E-6</v>
      </c>
      <c r="AL1408" s="65">
        <v>1.4264846852604191E-6</v>
      </c>
      <c r="AM1408" s="65">
        <v>1.9310564568493365E-6</v>
      </c>
      <c r="AN1408" s="65">
        <v>5.7778058108356011E-6</v>
      </c>
      <c r="AO1408" s="65">
        <v>3.4192376077059846E-6</v>
      </c>
      <c r="AP1408" s="65">
        <v>7.6534407238624234E-6</v>
      </c>
      <c r="AQ1408" s="65">
        <v>7.5961939270328605E-6</v>
      </c>
      <c r="AR1408" s="65">
        <v>1.1035888248756278E-5</v>
      </c>
      <c r="AS1408" s="65">
        <v>1.0249915215375229E-5</v>
      </c>
      <c r="AT1408" s="65">
        <v>1.831850116278867E-5</v>
      </c>
      <c r="AU1408" s="65">
        <v>1.0859536671352195E-5</v>
      </c>
      <c r="AV1408" s="65">
        <v>2.0543262100316321E-5</v>
      </c>
      <c r="AW1408" s="65">
        <v>1.7837617037064783E-5</v>
      </c>
      <c r="AX1408" s="65">
        <v>2.6105547428828625E-5</v>
      </c>
      <c r="AY1408" s="65">
        <v>1.7186497925408791E-5</v>
      </c>
      <c r="AZ1408" s="65">
        <v>5.2071414574788937E-5</v>
      </c>
      <c r="BA1408" s="65">
        <v>3.4285703695535539E-5</v>
      </c>
      <c r="BB1408" s="65">
        <v>2.516877954757517E-5</v>
      </c>
      <c r="BC1408" s="65">
        <v>1.5092178912750284E-5</v>
      </c>
      <c r="BD1408" s="65">
        <v>1.7146575242330744E-5</v>
      </c>
      <c r="BE1408" s="65">
        <v>1.5525426081619905E-5</v>
      </c>
      <c r="BF1408" s="65">
        <v>1.0583822029811406E-5</v>
      </c>
      <c r="BG1408" s="65">
        <v>9.4204270656405939E-6</v>
      </c>
      <c r="BH1408" s="65">
        <v>1.6087835798084412E-5</v>
      </c>
      <c r="BI1408" s="65">
        <v>9.9657084717064044E-6</v>
      </c>
      <c r="BJ1408" s="65">
        <v>7.8416040785303038E-6</v>
      </c>
      <c r="BK1408" s="65">
        <v>3.9496832918240429E-6</v>
      </c>
      <c r="BL1408" s="65">
        <v>5.642064359541064E-6</v>
      </c>
      <c r="BM1408" s="65">
        <v>6.6304237503818865E-6</v>
      </c>
      <c r="BN1408" s="65">
        <v>7.6495759840032066E-6</v>
      </c>
      <c r="BP1408" s="36">
        <v>0.11609725157171492</v>
      </c>
      <c r="BQ1408" s="36">
        <v>0.10647813969912569</v>
      </c>
      <c r="BR1408" s="36">
        <v>2.9082863184614238E-2</v>
      </c>
      <c r="BS1408" s="36">
        <v>3.8821224572825802E-2</v>
      </c>
      <c r="BT1408" s="36">
        <v>0.11656208295665163</v>
      </c>
      <c r="BU1408" s="36">
        <v>6.8074949352237679E-2</v>
      </c>
      <c r="BV1408" s="36">
        <v>0.15575561282386582</v>
      </c>
      <c r="BW1408" s="36">
        <v>0.1564915838826188</v>
      </c>
      <c r="BX1408" s="36">
        <v>0.23527626433053023</v>
      </c>
      <c r="BY1408" s="36">
        <v>0.22545370352308661</v>
      </c>
      <c r="BZ1408" s="36">
        <v>0.41148542023879281</v>
      </c>
      <c r="CA1408" s="36">
        <v>0.24428156401173645</v>
      </c>
      <c r="CB1408" s="36">
        <v>0.44805284997651618</v>
      </c>
      <c r="CC1408" s="36">
        <v>0.38749593250363351</v>
      </c>
      <c r="CD1408" s="36">
        <v>0.55610462897657953</v>
      </c>
      <c r="CE1408" s="36">
        <v>0.36219824596921013</v>
      </c>
      <c r="CF1408" s="36">
        <v>1.0839338469468291</v>
      </c>
      <c r="CG1408" s="36">
        <v>0.70498535154761433</v>
      </c>
      <c r="CH1408" s="36">
        <v>0.52334668596896117</v>
      </c>
      <c r="CI1408" s="36">
        <v>0.31396520066800376</v>
      </c>
      <c r="CJ1408" s="36">
        <v>0.36105257467066065</v>
      </c>
      <c r="CK1408" s="36">
        <v>0.32249062927596489</v>
      </c>
      <c r="CL1408" s="36">
        <v>0.21769410079274729</v>
      </c>
      <c r="CM1408" s="36">
        <v>0.18886586613980644</v>
      </c>
      <c r="CN1408" s="36">
        <v>0.31995693756040361</v>
      </c>
      <c r="CO1408" s="36">
        <v>0.19682596573128719</v>
      </c>
      <c r="CP1408" s="36">
        <v>0.13083922616074253</v>
      </c>
      <c r="CQ1408" s="36">
        <v>6.6661270278120341E-2</v>
      </c>
      <c r="CR1408" s="36">
        <v>0.10223499643339275</v>
      </c>
      <c r="CS1408" s="36">
        <v>0.11950680094818535</v>
      </c>
      <c r="CT1408" s="36">
        <v>0.1377849381037908</v>
      </c>
    </row>
    <row r="1409" spans="1:98" x14ac:dyDescent="0.25">
      <c r="A1409" s="18">
        <v>210</v>
      </c>
      <c r="B1409" s="18" t="s">
        <v>1304</v>
      </c>
      <c r="C1409" t="s">
        <v>2953</v>
      </c>
      <c r="D1409" s="37">
        <v>29</v>
      </c>
      <c r="E1409" s="37">
        <v>9</v>
      </c>
      <c r="F1409" s="37">
        <v>18</v>
      </c>
      <c r="G1409" s="37">
        <v>12</v>
      </c>
      <c r="H1409" s="37">
        <v>34</v>
      </c>
      <c r="I1409" s="37">
        <v>70</v>
      </c>
      <c r="J1409" s="37">
        <v>94</v>
      </c>
      <c r="K1409" s="37">
        <v>102</v>
      </c>
      <c r="L1409" s="37">
        <v>113</v>
      </c>
      <c r="M1409" s="37">
        <v>105</v>
      </c>
      <c r="N1409" s="37">
        <v>179</v>
      </c>
      <c r="O1409" s="37">
        <v>202</v>
      </c>
      <c r="P1409" s="37">
        <v>178</v>
      </c>
      <c r="Q1409" s="37">
        <v>198</v>
      </c>
      <c r="R1409" s="37">
        <v>239</v>
      </c>
      <c r="S1409" s="37">
        <v>245</v>
      </c>
      <c r="T1409" s="37">
        <v>411</v>
      </c>
      <c r="U1409" s="37">
        <v>221</v>
      </c>
      <c r="V1409" s="37">
        <v>281</v>
      </c>
      <c r="W1409" s="37">
        <v>184</v>
      </c>
      <c r="X1409" s="37">
        <v>169</v>
      </c>
      <c r="Y1409" s="37">
        <v>92</v>
      </c>
      <c r="Z1409" s="37">
        <v>72</v>
      </c>
      <c r="AA1409" s="37">
        <v>77</v>
      </c>
      <c r="AB1409" s="37">
        <v>70</v>
      </c>
      <c r="AC1409" s="37">
        <v>62</v>
      </c>
      <c r="AD1409" s="37">
        <v>40</v>
      </c>
      <c r="AE1409" s="37">
        <v>19</v>
      </c>
      <c r="AF1409" s="37">
        <v>14</v>
      </c>
      <c r="AG1409" s="37">
        <v>15</v>
      </c>
      <c r="AH1409" s="37">
        <v>10</v>
      </c>
      <c r="AJ1409" s="65">
        <v>1.4342639728221815E-5</v>
      </c>
      <c r="AK1409" s="65">
        <v>4.3486054747010209E-6</v>
      </c>
      <c r="AL1409" s="65">
        <v>8.5589081115625135E-6</v>
      </c>
      <c r="AM1409" s="65">
        <v>5.7931693705480095E-6</v>
      </c>
      <c r="AN1409" s="65">
        <v>1.6370449797367535E-5</v>
      </c>
      <c r="AO1409" s="65">
        <v>3.4192376077059848E-5</v>
      </c>
      <c r="AP1409" s="65">
        <v>4.4963964252691741E-5</v>
      </c>
      <c r="AQ1409" s="65">
        <v>4.8425736284834484E-5</v>
      </c>
      <c r="AR1409" s="65">
        <v>5.1960640504560811E-5</v>
      </c>
      <c r="AS1409" s="65">
        <v>4.6793091200626048E-5</v>
      </c>
      <c r="AT1409" s="65">
        <v>7.8071707336646942E-5</v>
      </c>
      <c r="AU1409" s="65">
        <v>8.7745056304525733E-5</v>
      </c>
      <c r="AV1409" s="65">
        <v>7.9493492475137066E-5</v>
      </c>
      <c r="AW1409" s="65">
        <v>8.8296204333470686E-5</v>
      </c>
      <c r="AX1409" s="65">
        <v>1.0757285923258693E-4</v>
      </c>
      <c r="AY1409" s="65">
        <v>1.1080768399276719E-4</v>
      </c>
      <c r="AZ1409" s="65">
        <v>1.877311525459496E-4</v>
      </c>
      <c r="BA1409" s="65">
        <v>1.0239379076639668E-4</v>
      </c>
      <c r="BB1409" s="65">
        <v>1.285895827794295E-4</v>
      </c>
      <c r="BC1409" s="65">
        <v>8.4150330907456126E-5</v>
      </c>
      <c r="BD1409" s="65">
        <v>7.625713726194462E-5</v>
      </c>
      <c r="BE1409" s="65">
        <v>4.2009976456147978E-5</v>
      </c>
      <c r="BF1409" s="65">
        <v>3.3131964615061789E-5</v>
      </c>
      <c r="BG1409" s="65">
        <v>3.6268644202716283E-5</v>
      </c>
      <c r="BH1409" s="65">
        <v>3.3122014878409085E-5</v>
      </c>
      <c r="BI1409" s="65">
        <v>2.9422567868847479E-5</v>
      </c>
      <c r="BJ1409" s="65">
        <v>2.2404583081515153E-5</v>
      </c>
      <c r="BK1409" s="65">
        <v>1.0720568934950974E-5</v>
      </c>
      <c r="BL1409" s="65">
        <v>7.1808091848704451E-6</v>
      </c>
      <c r="BM1409" s="65">
        <v>7.6504889427483305E-6</v>
      </c>
      <c r="BN1409" s="65">
        <v>5.0997173226688041E-6</v>
      </c>
      <c r="BP1409" s="36">
        <v>0.2805683579649777</v>
      </c>
      <c r="BQ1409" s="36">
        <v>8.7118477935648295E-2</v>
      </c>
      <c r="BR1409" s="36">
        <v>0.17449717910768542</v>
      </c>
      <c r="BS1409" s="36">
        <v>0.11646367371847741</v>
      </c>
      <c r="BT1409" s="36">
        <v>0.3302592350438463</v>
      </c>
      <c r="BU1409" s="36">
        <v>0.68074949352237679</v>
      </c>
      <c r="BV1409" s="36">
        <v>0.9150642253402117</v>
      </c>
      <c r="BW1409" s="36">
        <v>0.99763384725169491</v>
      </c>
      <c r="BX1409" s="36">
        <v>1.1077590778895798</v>
      </c>
      <c r="BY1409" s="36">
        <v>1.0292451682575692</v>
      </c>
      <c r="BZ1409" s="36">
        <v>1.7537116719700934</v>
      </c>
      <c r="CA1409" s="36">
        <v>1.9737950372148305</v>
      </c>
      <c r="CB1409" s="36">
        <v>1.7337697238221714</v>
      </c>
      <c r="CC1409" s="36">
        <v>1.9181048658929856</v>
      </c>
      <c r="CD1409" s="36">
        <v>2.2915345918172845</v>
      </c>
      <c r="CE1409" s="36">
        <v>2.3352255332225389</v>
      </c>
      <c r="CF1409" s="36">
        <v>3.9078667639925162</v>
      </c>
      <c r="CG1409" s="36">
        <v>2.105429225567875</v>
      </c>
      <c r="CH1409" s="36">
        <v>2.6738257955868741</v>
      </c>
      <c r="CI1409" s="36">
        <v>1.7505938461488695</v>
      </c>
      <c r="CJ1409" s="36">
        <v>1.6057338189300436</v>
      </c>
      <c r="CK1409" s="36">
        <v>0.87262170274672857</v>
      </c>
      <c r="CL1409" s="36">
        <v>0.68147718509033928</v>
      </c>
      <c r="CM1409" s="36">
        <v>0.72713358463825484</v>
      </c>
      <c r="CN1409" s="36">
        <v>0.65873487144788989</v>
      </c>
      <c r="CO1409" s="36">
        <v>0.58110523215903842</v>
      </c>
      <c r="CP1409" s="36">
        <v>0.37382636045926437</v>
      </c>
      <c r="CQ1409" s="36">
        <v>0.18093773361204094</v>
      </c>
      <c r="CR1409" s="36">
        <v>0.13011726818795441</v>
      </c>
      <c r="CS1409" s="36">
        <v>0.13789246263252156</v>
      </c>
      <c r="CT1409" s="36">
        <v>9.1856625402527217E-2</v>
      </c>
    </row>
    <row r="1410" spans="1:98" x14ac:dyDescent="0.25">
      <c r="A1410" s="18">
        <v>210</v>
      </c>
      <c r="B1410" s="18" t="s">
        <v>1305</v>
      </c>
      <c r="C1410" t="s">
        <v>2949</v>
      </c>
      <c r="D1410" s="37">
        <v>24</v>
      </c>
      <c r="E1410" s="37">
        <v>34</v>
      </c>
      <c r="F1410" s="37">
        <v>37</v>
      </c>
      <c r="G1410" s="37">
        <v>23</v>
      </c>
      <c r="H1410" s="37">
        <v>72</v>
      </c>
      <c r="I1410" s="37">
        <v>68</v>
      </c>
      <c r="J1410" s="37">
        <v>106</v>
      </c>
      <c r="K1410" s="37">
        <v>110</v>
      </c>
      <c r="L1410" s="37">
        <v>128</v>
      </c>
      <c r="M1410" s="37">
        <v>161</v>
      </c>
      <c r="N1410" s="37">
        <v>215</v>
      </c>
      <c r="O1410" s="37">
        <v>205</v>
      </c>
      <c r="P1410" s="37">
        <v>234</v>
      </c>
      <c r="Q1410" s="37">
        <v>223</v>
      </c>
      <c r="R1410" s="37">
        <v>247</v>
      </c>
      <c r="S1410" s="37">
        <v>291</v>
      </c>
      <c r="T1410" s="37">
        <v>451</v>
      </c>
      <c r="U1410" s="37">
        <v>391</v>
      </c>
      <c r="V1410" s="37">
        <v>444</v>
      </c>
      <c r="W1410" s="37">
        <v>444</v>
      </c>
      <c r="X1410" s="37">
        <v>467</v>
      </c>
      <c r="Y1410" s="37">
        <v>471</v>
      </c>
      <c r="Z1410" s="37">
        <v>438</v>
      </c>
      <c r="AA1410" s="37">
        <v>445</v>
      </c>
      <c r="AB1410" s="37">
        <v>397</v>
      </c>
      <c r="AC1410" s="37">
        <v>283</v>
      </c>
      <c r="AD1410" s="37">
        <v>172</v>
      </c>
      <c r="AE1410" s="37">
        <v>131</v>
      </c>
      <c r="AF1410" s="37">
        <v>138</v>
      </c>
      <c r="AG1410" s="37">
        <v>154</v>
      </c>
      <c r="AH1410" s="37">
        <v>163</v>
      </c>
      <c r="AJ1410" s="65">
        <v>1.186977080956288E-5</v>
      </c>
      <c r="AK1410" s="65">
        <v>1.6428065126648302E-5</v>
      </c>
      <c r="AL1410" s="65">
        <v>1.7593311118211833E-5</v>
      </c>
      <c r="AM1410" s="65">
        <v>1.1103574626883686E-5</v>
      </c>
      <c r="AN1410" s="65">
        <v>3.4666834865013605E-5</v>
      </c>
      <c r="AO1410" s="65">
        <v>3.3215451046286705E-5</v>
      </c>
      <c r="AP1410" s="65">
        <v>5.0704044795588559E-5</v>
      </c>
      <c r="AQ1410" s="65">
        <v>5.222383324835091E-5</v>
      </c>
      <c r="AR1410" s="65">
        <v>5.8858070660033486E-5</v>
      </c>
      <c r="AS1410" s="65">
        <v>7.1749406507626599E-5</v>
      </c>
      <c r="AT1410" s="65">
        <v>9.3773279761894381E-5</v>
      </c>
      <c r="AU1410" s="65">
        <v>8.9048200705087998E-5</v>
      </c>
      <c r="AV1410" s="65">
        <v>1.0450268111900042E-4</v>
      </c>
      <c r="AW1410" s="65">
        <v>9.9444714981636171E-5</v>
      </c>
      <c r="AX1410" s="65">
        <v>1.1117362439518398E-4</v>
      </c>
      <c r="AY1410" s="65">
        <v>1.3161239200773573E-4</v>
      </c>
      <c r="AZ1410" s="65">
        <v>2.060018243265773E-4</v>
      </c>
      <c r="BA1410" s="65">
        <v>1.8115824520208642E-4</v>
      </c>
      <c r="BB1410" s="65">
        <v>2.0318069307497048E-4</v>
      </c>
      <c r="BC1410" s="65">
        <v>2.0305840718973109E-4</v>
      </c>
      <c r="BD1410" s="65">
        <v>2.107223852149594E-4</v>
      </c>
      <c r="BE1410" s="65">
        <v>2.1507281424832281E-4</v>
      </c>
      <c r="BF1410" s="65">
        <v>2.015527847416259E-4</v>
      </c>
      <c r="BG1410" s="65">
        <v>2.096045022105032E-4</v>
      </c>
      <c r="BH1410" s="65">
        <v>1.8784914152469151E-4</v>
      </c>
      <c r="BI1410" s="65">
        <v>1.342997855949006E-4</v>
      </c>
      <c r="BJ1410" s="65">
        <v>9.6339707250515165E-5</v>
      </c>
      <c r="BK1410" s="65">
        <v>7.3915501604135655E-5</v>
      </c>
      <c r="BL1410" s="65">
        <v>7.0782261965151531E-5</v>
      </c>
      <c r="BM1410" s="65">
        <v>7.85450198122162E-5</v>
      </c>
      <c r="BN1410" s="65">
        <v>8.3125392359501512E-5</v>
      </c>
      <c r="BP1410" s="36">
        <v>0.23219450314342985</v>
      </c>
      <c r="BQ1410" s="36">
        <v>0.32911424997911576</v>
      </c>
      <c r="BR1410" s="36">
        <v>0.35868864594357558</v>
      </c>
      <c r="BS1410" s="36">
        <v>0.22322204129374837</v>
      </c>
      <c r="BT1410" s="36">
        <v>0.69937249773990984</v>
      </c>
      <c r="BU1410" s="36">
        <v>0.66129950799316606</v>
      </c>
      <c r="BV1410" s="36">
        <v>1.0318809349581111</v>
      </c>
      <c r="BW1410" s="36">
        <v>1.0758796391930043</v>
      </c>
      <c r="BX1410" s="36">
        <v>1.2548067430961611</v>
      </c>
      <c r="BY1410" s="36">
        <v>1.5781759246616061</v>
      </c>
      <c r="BZ1410" s="36">
        <v>2.1064134607462015</v>
      </c>
      <c r="CA1410" s="36">
        <v>2.003108824896239</v>
      </c>
      <c r="CB1410" s="36">
        <v>2.279225367271843</v>
      </c>
      <c r="CC1410" s="36">
        <v>2.1602898237077568</v>
      </c>
      <c r="CD1410" s="36">
        <v>2.3682386785726748</v>
      </c>
      <c r="CE1410" s="36">
        <v>2.7736760415010564</v>
      </c>
      <c r="CF1410" s="36">
        <v>4.2881944295878949</v>
      </c>
      <c r="CG1410" s="36">
        <v>3.7249901683123947</v>
      </c>
      <c r="CH1410" s="36">
        <v>4.2248350649130684</v>
      </c>
      <c r="CI1410" s="36">
        <v>4.2242590635331414</v>
      </c>
      <c r="CJ1410" s="36">
        <v>4.4371461150315401</v>
      </c>
      <c r="CK1410" s="36">
        <v>4.4674437173229258</v>
      </c>
      <c r="CL1410" s="36">
        <v>4.1456528759662303</v>
      </c>
      <c r="CM1410" s="36">
        <v>4.2022655216106939</v>
      </c>
      <c r="CN1410" s="36">
        <v>3.7359677709258894</v>
      </c>
      <c r="CO1410" s="36">
        <v>2.6524642048549651</v>
      </c>
      <c r="CP1410" s="36">
        <v>1.6074533499748369</v>
      </c>
      <c r="CQ1410" s="36">
        <v>1.2475180580619665</v>
      </c>
      <c r="CR1410" s="36">
        <v>1.2825845007098362</v>
      </c>
      <c r="CS1410" s="36">
        <v>1.4156959496938879</v>
      </c>
      <c r="CT1410" s="36">
        <v>1.4972629940611937</v>
      </c>
    </row>
    <row r="1411" spans="1:98" x14ac:dyDescent="0.25">
      <c r="A1411" s="18">
        <v>210</v>
      </c>
      <c r="B1411" s="18" t="s">
        <v>1306</v>
      </c>
      <c r="C1411" t="s">
        <v>2951</v>
      </c>
      <c r="D1411" s="37">
        <v>1316</v>
      </c>
      <c r="E1411" s="37">
        <v>1647</v>
      </c>
      <c r="F1411" s="37">
        <v>1787</v>
      </c>
      <c r="G1411" s="37">
        <v>2550</v>
      </c>
      <c r="H1411" s="37">
        <v>2220</v>
      </c>
      <c r="I1411" s="37">
        <v>2499</v>
      </c>
      <c r="J1411" s="37">
        <v>2812</v>
      </c>
      <c r="K1411" s="37">
        <v>2674</v>
      </c>
      <c r="L1411" s="37">
        <v>2716</v>
      </c>
      <c r="M1411" s="37">
        <v>2905</v>
      </c>
      <c r="N1411" s="37">
        <v>2953</v>
      </c>
      <c r="O1411" s="37">
        <v>3104</v>
      </c>
      <c r="P1411" s="37">
        <v>3014</v>
      </c>
      <c r="Q1411" s="37">
        <v>2595</v>
      </c>
      <c r="R1411" s="37">
        <v>2285</v>
      </c>
      <c r="S1411" s="37">
        <v>2199</v>
      </c>
      <c r="T1411" s="37">
        <v>2192</v>
      </c>
      <c r="U1411" s="37">
        <v>2236</v>
      </c>
      <c r="V1411" s="37">
        <v>1259</v>
      </c>
      <c r="W1411" s="37">
        <v>1113</v>
      </c>
      <c r="X1411" s="37">
        <v>1151</v>
      </c>
      <c r="Y1411" s="37">
        <v>971</v>
      </c>
      <c r="Z1411" s="37">
        <v>849</v>
      </c>
      <c r="AA1411" s="37">
        <v>798</v>
      </c>
      <c r="AB1411" s="37">
        <v>686</v>
      </c>
      <c r="AC1411" s="37">
        <v>341</v>
      </c>
      <c r="AD1411" s="37">
        <v>253</v>
      </c>
      <c r="AE1411" s="37">
        <v>164</v>
      </c>
      <c r="AF1411" s="37">
        <v>180</v>
      </c>
      <c r="AG1411" s="37">
        <v>134</v>
      </c>
      <c r="AH1411" s="37">
        <v>256</v>
      </c>
      <c r="AJ1411" s="65">
        <v>6.5085909939103126E-4</v>
      </c>
      <c r="AK1411" s="65">
        <v>7.9579480187028692E-4</v>
      </c>
      <c r="AL1411" s="65">
        <v>8.4970937752012294E-4</v>
      </c>
      <c r="AM1411" s="65">
        <v>1.231048491241452E-3</v>
      </c>
      <c r="AN1411" s="65">
        <v>1.0688940750045862E-3</v>
      </c>
      <c r="AO1411" s="65">
        <v>1.2206678259510364E-3</v>
      </c>
      <c r="AP1411" s="65">
        <v>1.3450922072188209E-3</v>
      </c>
      <c r="AQ1411" s="65">
        <v>1.2695139100553667E-3</v>
      </c>
      <c r="AR1411" s="65">
        <v>1.2488946868175854E-3</v>
      </c>
      <c r="AS1411" s="65">
        <v>1.294608856550654E-3</v>
      </c>
      <c r="AT1411" s="65">
        <v>1.2879650936598796E-3</v>
      </c>
      <c r="AU1411" s="65">
        <v>1.3483200731150885E-3</v>
      </c>
      <c r="AV1411" s="65">
        <v>1.3460302602250737E-3</v>
      </c>
      <c r="AW1411" s="65">
        <v>1.157215405279578E-3</v>
      </c>
      <c r="AX1411" s="65">
        <v>1.028468549566783E-3</v>
      </c>
      <c r="AY1411" s="65">
        <v>9.9455549836773493E-4</v>
      </c>
      <c r="AZ1411" s="65">
        <v>1.0012328135783979E-3</v>
      </c>
      <c r="BA1411" s="65">
        <v>1.0359842359894253E-3</v>
      </c>
      <c r="BB1411" s="65">
        <v>5.761362445526753E-4</v>
      </c>
      <c r="BC1411" s="65">
        <v>5.0901803423912323E-4</v>
      </c>
      <c r="BD1411" s="65">
        <v>5.193607395769128E-4</v>
      </c>
      <c r="BE1411" s="65">
        <v>4.4338790368390961E-4</v>
      </c>
      <c r="BF1411" s="65">
        <v>3.9068108275260363E-4</v>
      </c>
      <c r="BG1411" s="65">
        <v>3.7587503991905966E-4</v>
      </c>
      <c r="BH1411" s="65">
        <v>3.2459574580840901E-4</v>
      </c>
      <c r="BI1411" s="65">
        <v>1.6182412327866115E-4</v>
      </c>
      <c r="BJ1411" s="65">
        <v>1.4170898799058335E-4</v>
      </c>
      <c r="BK1411" s="65">
        <v>9.2535437122734718E-5</v>
      </c>
      <c r="BL1411" s="65">
        <v>9.2324689519762866E-5</v>
      </c>
      <c r="BM1411" s="65">
        <v>6.8344367888551757E-5</v>
      </c>
      <c r="BN1411" s="65">
        <v>1.3055276346032139E-4</v>
      </c>
      <c r="BP1411" s="36">
        <v>12.731998589031402</v>
      </c>
      <c r="BQ1411" s="36">
        <v>15.942681462223637</v>
      </c>
      <c r="BR1411" s="36">
        <v>17.323692170301879</v>
      </c>
      <c r="BS1411" s="36">
        <v>24.74853066517645</v>
      </c>
      <c r="BT1411" s="36">
        <v>21.563985346980552</v>
      </c>
      <c r="BU1411" s="36">
        <v>24.302756918748852</v>
      </c>
      <c r="BV1411" s="36">
        <v>27.374048953794418</v>
      </c>
      <c r="BW1411" s="36">
        <v>26.153655956382668</v>
      </c>
      <c r="BX1411" s="36">
        <v>26.625430580071669</v>
      </c>
      <c r="BY1411" s="36">
        <v>28.475782988459414</v>
      </c>
      <c r="BZ1411" s="36">
        <v>28.931343951551316</v>
      </c>
      <c r="CA1411" s="36">
        <v>30.329998987697198</v>
      </c>
      <c r="CB1411" s="36">
        <v>29.357201952809124</v>
      </c>
      <c r="CC1411" s="36">
        <v>25.138798621173223</v>
      </c>
      <c r="CD1411" s="36">
        <v>21.908604779508348</v>
      </c>
      <c r="CE1411" s="36">
        <v>20.959840602270869</v>
      </c>
      <c r="CF1411" s="36">
        <v>20.841956074626754</v>
      </c>
      <c r="CG1411" s="36">
        <v>21.301989811627912</v>
      </c>
      <c r="CH1411" s="36">
        <v>11.979881411544039</v>
      </c>
      <c r="CI1411" s="36">
        <v>10.589189949802673</v>
      </c>
      <c r="CJ1411" s="36">
        <v>10.936092459103431</v>
      </c>
      <c r="CK1411" s="36">
        <v>9.2099529713812327</v>
      </c>
      <c r="CL1411" s="36">
        <v>8.0357518075235852</v>
      </c>
      <c r="CM1411" s="36">
        <v>7.5357480589782773</v>
      </c>
      <c r="CN1411" s="36">
        <v>6.4556017401893211</v>
      </c>
      <c r="CO1411" s="36">
        <v>3.1960787768747112</v>
      </c>
      <c r="CP1411" s="36">
        <v>2.3644517299048471</v>
      </c>
      <c r="CQ1411" s="36">
        <v>1.5617783322302479</v>
      </c>
      <c r="CR1411" s="36">
        <v>1.6729363052736994</v>
      </c>
      <c r="CS1411" s="36">
        <v>1.2318393328505259</v>
      </c>
      <c r="CT1411" s="36">
        <v>2.3515296103046968</v>
      </c>
    </row>
    <row r="1412" spans="1:98" x14ac:dyDescent="0.25">
      <c r="A1412" s="18">
        <v>210</v>
      </c>
      <c r="B1412" s="18" t="s">
        <v>1307</v>
      </c>
      <c r="C1412" t="s">
        <v>2942</v>
      </c>
      <c r="D1412" s="37">
        <v>315</v>
      </c>
      <c r="E1412" s="37">
        <v>354</v>
      </c>
      <c r="F1412" s="37">
        <v>649</v>
      </c>
      <c r="G1412" s="37">
        <v>999</v>
      </c>
      <c r="H1412" s="37">
        <v>1104</v>
      </c>
      <c r="I1412" s="37">
        <v>1561</v>
      </c>
      <c r="J1412" s="37">
        <v>1472</v>
      </c>
      <c r="K1412" s="37">
        <v>1490</v>
      </c>
      <c r="L1412" s="37">
        <v>1511</v>
      </c>
      <c r="M1412" s="37">
        <v>1547</v>
      </c>
      <c r="N1412" s="37">
        <v>1163</v>
      </c>
      <c r="O1412" s="37">
        <v>1270</v>
      </c>
      <c r="P1412" s="37">
        <v>1246</v>
      </c>
      <c r="Q1412" s="37">
        <v>862</v>
      </c>
      <c r="R1412" s="37">
        <v>942</v>
      </c>
      <c r="S1412" s="37">
        <v>694</v>
      </c>
      <c r="T1412" s="37">
        <v>1867</v>
      </c>
      <c r="U1412" s="37">
        <v>1617</v>
      </c>
      <c r="V1412" s="37">
        <v>1648</v>
      </c>
      <c r="W1412" s="37">
        <v>1594</v>
      </c>
      <c r="X1412" s="37">
        <v>1492</v>
      </c>
      <c r="Y1412" s="37">
        <v>1026</v>
      </c>
      <c r="Z1412" s="37">
        <v>1348</v>
      </c>
      <c r="AA1412" s="37">
        <v>1525</v>
      </c>
      <c r="AB1412" s="37">
        <v>1566</v>
      </c>
      <c r="AC1412" s="37">
        <v>1513</v>
      </c>
      <c r="AD1412" s="37">
        <v>1161</v>
      </c>
      <c r="AE1412" s="37">
        <v>851</v>
      </c>
      <c r="AF1412" s="37">
        <v>1115</v>
      </c>
      <c r="AG1412" s="37">
        <v>1122</v>
      </c>
      <c r="AH1412" s="37">
        <v>199</v>
      </c>
      <c r="AJ1412" s="65">
        <v>1.5579074187551282E-4</v>
      </c>
      <c r="AK1412" s="65">
        <v>1.7104514867157349E-4</v>
      </c>
      <c r="AL1412" s="65">
        <v>3.0859618691133733E-4</v>
      </c>
      <c r="AM1412" s="65">
        <v>4.8228135009812181E-4</v>
      </c>
      <c r="AN1412" s="65">
        <v>5.3155813459687521E-4</v>
      </c>
      <c r="AO1412" s="65">
        <v>7.6248998651843453E-4</v>
      </c>
      <c r="AP1412" s="65">
        <v>7.0411654659534295E-4</v>
      </c>
      <c r="AQ1412" s="65">
        <v>7.0739555945493506E-4</v>
      </c>
      <c r="AR1412" s="65">
        <v>6.9480113099461402E-4</v>
      </c>
      <c r="AS1412" s="65">
        <v>6.8941821035589039E-4</v>
      </c>
      <c r="AT1412" s="65">
        <v>5.0724802029341004E-4</v>
      </c>
      <c r="AU1412" s="65">
        <v>5.5166446290469146E-4</v>
      </c>
      <c r="AV1412" s="65">
        <v>5.5645444732595954E-4</v>
      </c>
      <c r="AW1412" s="65">
        <v>3.8440064714874612E-4</v>
      </c>
      <c r="AX1412" s="65">
        <v>4.2399009789580286E-4</v>
      </c>
      <c r="AY1412" s="65">
        <v>3.1387972526930792E-4</v>
      </c>
      <c r="AZ1412" s="65">
        <v>8.5278360536079781E-4</v>
      </c>
      <c r="BA1412" s="65">
        <v>7.4918895777947251E-4</v>
      </c>
      <c r="BB1412" s="65">
        <v>7.5414815808007058E-4</v>
      </c>
      <c r="BC1412" s="65">
        <v>7.2899797536133196E-4</v>
      </c>
      <c r="BD1412" s="65">
        <v>6.7322869109361755E-4</v>
      </c>
      <c r="BE1412" s="65">
        <v>4.6850256352182418E-4</v>
      </c>
      <c r="BF1412" s="65">
        <v>6.2030400418199017E-4</v>
      </c>
      <c r="BG1412" s="65">
        <v>7.1830756375509529E-4</v>
      </c>
      <c r="BH1412" s="65">
        <v>7.4098678999412319E-4</v>
      </c>
      <c r="BI1412" s="65">
        <v>7.1800556750913286E-4</v>
      </c>
      <c r="BJ1412" s="65">
        <v>6.5029302394097738E-4</v>
      </c>
      <c r="BK1412" s="65">
        <v>4.801686401917515E-4</v>
      </c>
      <c r="BL1412" s="65">
        <v>5.7190016008075331E-4</v>
      </c>
      <c r="BM1412" s="65">
        <v>5.7225657291757519E-4</v>
      </c>
      <c r="BN1412" s="65">
        <v>1.0148437472110921E-4</v>
      </c>
      <c r="BP1412" s="36">
        <v>3.0475528537575167</v>
      </c>
      <c r="BQ1412" s="36">
        <v>3.4266601321354995</v>
      </c>
      <c r="BR1412" s="36">
        <v>6.2915927356048797</v>
      </c>
      <c r="BS1412" s="36">
        <v>9.6956008370632443</v>
      </c>
      <c r="BT1412" s="36">
        <v>10.72371163201195</v>
      </c>
      <c r="BU1412" s="36">
        <v>15.180713705549003</v>
      </c>
      <c r="BV1412" s="36">
        <v>14.329516379795654</v>
      </c>
      <c r="BW1412" s="36">
        <v>14.573278749068875</v>
      </c>
      <c r="BX1412" s="36">
        <v>14.812601475142966</v>
      </c>
      <c r="BY1412" s="36">
        <v>15.164212145661519</v>
      </c>
      <c r="BZ1412" s="36">
        <v>11.394227231850381</v>
      </c>
      <c r="CA1412" s="36">
        <v>12.409503451796212</v>
      </c>
      <c r="CB1412" s="36">
        <v>12.136388066755199</v>
      </c>
      <c r="CC1412" s="36">
        <v>8.3505373454533025</v>
      </c>
      <c r="CD1412" s="36">
        <v>9.0319062154472061</v>
      </c>
      <c r="CE1412" s="36">
        <v>6.614883755332416</v>
      </c>
      <c r="CF1412" s="36">
        <v>17.751793791664301</v>
      </c>
      <c r="CG1412" s="36">
        <v>15.404882614222871</v>
      </c>
      <c r="CH1412" s="36">
        <v>15.681369790488146</v>
      </c>
      <c r="CI1412" s="36">
        <v>15.165470601963577</v>
      </c>
      <c r="CJ1412" s="36">
        <v>14.176064247595413</v>
      </c>
      <c r="CK1412" s="36">
        <v>9.731628989327648</v>
      </c>
      <c r="CL1412" s="36">
        <v>12.758767298635796</v>
      </c>
      <c r="CM1412" s="36">
        <v>14.40102229316024</v>
      </c>
      <c r="CN1412" s="36">
        <v>14.736840124105651</v>
      </c>
      <c r="CO1412" s="36">
        <v>14.180842197687502</v>
      </c>
      <c r="CP1412" s="36">
        <v>10.850310112330147</v>
      </c>
      <c r="CQ1412" s="36">
        <v>8.1041058580972027</v>
      </c>
      <c r="CR1412" s="36">
        <v>10.362911002112082</v>
      </c>
      <c r="CS1412" s="36">
        <v>10.314356204912613</v>
      </c>
      <c r="CT1412" s="36">
        <v>1.8279468455102914</v>
      </c>
    </row>
    <row r="1413" spans="1:98" x14ac:dyDescent="0.25">
      <c r="A1413" s="18">
        <v>210</v>
      </c>
      <c r="B1413" s="18" t="s">
        <v>1308</v>
      </c>
      <c r="C1413" t="s">
        <v>2947</v>
      </c>
      <c r="D1413" s="37">
        <v>597</v>
      </c>
      <c r="E1413" s="37">
        <v>806</v>
      </c>
      <c r="F1413" s="37">
        <v>1581</v>
      </c>
      <c r="G1413" s="37">
        <v>1346</v>
      </c>
      <c r="H1413" s="37">
        <v>1679</v>
      </c>
      <c r="I1413" s="37">
        <v>2770</v>
      </c>
      <c r="J1413" s="37">
        <v>3284</v>
      </c>
      <c r="K1413" s="37">
        <v>3627</v>
      </c>
      <c r="L1413" s="37">
        <v>4438</v>
      </c>
      <c r="M1413" s="37">
        <v>5561</v>
      </c>
      <c r="N1413" s="37">
        <v>5728</v>
      </c>
      <c r="O1413" s="37">
        <v>6179</v>
      </c>
      <c r="P1413" s="37">
        <v>9166</v>
      </c>
      <c r="Q1413" s="37">
        <v>10065</v>
      </c>
      <c r="R1413" s="37">
        <v>8361</v>
      </c>
      <c r="S1413" s="37">
        <v>7454</v>
      </c>
      <c r="T1413" s="37">
        <v>7089</v>
      </c>
      <c r="U1413" s="37">
        <v>6897</v>
      </c>
      <c r="V1413" s="37">
        <v>6048</v>
      </c>
      <c r="W1413" s="37">
        <v>5217</v>
      </c>
      <c r="X1413" s="37">
        <v>5691</v>
      </c>
      <c r="Y1413" s="37">
        <v>5146</v>
      </c>
      <c r="Z1413" s="37">
        <v>5445</v>
      </c>
      <c r="AA1413" s="37">
        <v>5371</v>
      </c>
      <c r="AB1413" s="37">
        <v>5864</v>
      </c>
      <c r="AC1413" s="37">
        <v>1351</v>
      </c>
      <c r="AD1413" s="37">
        <v>569</v>
      </c>
      <c r="AE1413" s="37">
        <v>544</v>
      </c>
      <c r="AF1413" s="37">
        <v>286</v>
      </c>
      <c r="AG1413" s="37">
        <v>210</v>
      </c>
      <c r="AH1413" s="37">
        <v>240</v>
      </c>
      <c r="AJ1413" s="65">
        <v>2.9526054888787665E-4</v>
      </c>
      <c r="AK1413" s="65">
        <v>3.8944177917878034E-4</v>
      </c>
      <c r="AL1413" s="65">
        <v>7.5175742913224084E-4</v>
      </c>
      <c r="AM1413" s="65">
        <v>6.4980049772980178E-4</v>
      </c>
      <c r="AN1413" s="65">
        <v>8.0841132969941445E-4</v>
      </c>
      <c r="AO1413" s="65">
        <v>1.3530411676207967E-3</v>
      </c>
      <c r="AP1413" s="65">
        <v>1.5708687085727625E-3</v>
      </c>
      <c r="AQ1413" s="65">
        <v>1.7219622108342616E-3</v>
      </c>
      <c r="AR1413" s="65">
        <v>2.0407196686658487E-3</v>
      </c>
      <c r="AS1413" s="65">
        <v>2.4782512396826803E-3</v>
      </c>
      <c r="AT1413" s="65">
        <v>2.4982946347727021E-3</v>
      </c>
      <c r="AU1413" s="65">
        <v>2.6840430836914085E-3</v>
      </c>
      <c r="AV1413" s="65">
        <v>4.0934682698152043E-3</v>
      </c>
      <c r="AW1413" s="65">
        <v>4.4883903869514267E-3</v>
      </c>
      <c r="AX1413" s="65">
        <v>3.7632496905592437E-3</v>
      </c>
      <c r="AY1413" s="65">
        <v>3.3712672509472927E-3</v>
      </c>
      <c r="AZ1413" s="65">
        <v>3.2380198063217437E-3</v>
      </c>
      <c r="BA1413" s="65">
        <v>3.195520248487954E-3</v>
      </c>
      <c r="BB1413" s="65">
        <v>2.7676505218860842E-3</v>
      </c>
      <c r="BC1413" s="65">
        <v>2.3859362844793402E-3</v>
      </c>
      <c r="BD1413" s="65">
        <v>2.5679252553711647E-3</v>
      </c>
      <c r="BE1413" s="65">
        <v>2.3498189004710597E-3</v>
      </c>
      <c r="BF1413" s="65">
        <v>2.5056048240140478E-3</v>
      </c>
      <c r="BG1413" s="65">
        <v>2.5298556884777814E-3</v>
      </c>
      <c r="BH1413" s="65">
        <v>2.7746785035284408E-3</v>
      </c>
      <c r="BI1413" s="65">
        <v>6.4112724501311203E-4</v>
      </c>
      <c r="BJ1413" s="65">
        <v>3.1870519433455308E-4</v>
      </c>
      <c r="BK1413" s="65">
        <v>3.0694681582175417E-4</v>
      </c>
      <c r="BL1413" s="65">
        <v>1.4669367334806767E-4</v>
      </c>
      <c r="BM1413" s="65">
        <v>1.0710684519847664E-4</v>
      </c>
      <c r="BN1413" s="65">
        <v>1.2239321574405131E-4</v>
      </c>
      <c r="BP1413" s="36">
        <v>5.7758382656928173</v>
      </c>
      <c r="BQ1413" s="36">
        <v>7.8019436906813908</v>
      </c>
      <c r="BR1413" s="36">
        <v>15.326668898291702</v>
      </c>
      <c r="BS1413" s="36">
        <v>13.063342068755883</v>
      </c>
      <c r="BT1413" s="36">
        <v>16.308978107018174</v>
      </c>
      <c r="BU1413" s="36">
        <v>26.938229957956914</v>
      </c>
      <c r="BV1413" s="36">
        <v>31.96883953209846</v>
      </c>
      <c r="BW1413" s="36">
        <v>35.474685921391149</v>
      </c>
      <c r="BX1413" s="36">
        <v>43.506502545787214</v>
      </c>
      <c r="BY1413" s="36">
        <v>54.510784577908034</v>
      </c>
      <c r="BZ1413" s="36">
        <v>56.118773503042988</v>
      </c>
      <c r="CA1413" s="36">
        <v>60.376631361140781</v>
      </c>
      <c r="CB1413" s="36">
        <v>89.279400497494507</v>
      </c>
      <c r="CC1413" s="36">
        <v>97.503664016226779</v>
      </c>
      <c r="CD1413" s="36">
        <v>80.165358670227278</v>
      </c>
      <c r="CE1413" s="36">
        <v>71.048045406697156</v>
      </c>
      <c r="CF1413" s="36">
        <v>67.403570535140986</v>
      </c>
      <c r="CG1413" s="36">
        <v>65.706540130052659</v>
      </c>
      <c r="CH1413" s="36">
        <v>57.549104668005036</v>
      </c>
      <c r="CI1413" s="36">
        <v>49.635043996514419</v>
      </c>
      <c r="CJ1413" s="36">
        <v>54.072373748703413</v>
      </c>
      <c r="CK1413" s="36">
        <v>48.809905242768096</v>
      </c>
      <c r="CL1413" s="36">
        <v>51.536712122456912</v>
      </c>
      <c r="CM1413" s="36">
        <v>50.71992835184502</v>
      </c>
      <c r="CN1413" s="36">
        <v>55.183161231006089</v>
      </c>
      <c r="CO1413" s="36">
        <v>12.662470462046144</v>
      </c>
      <c r="CP1413" s="36">
        <v>5.317679977533035</v>
      </c>
      <c r="CQ1413" s="36">
        <v>5.1805330044710667</v>
      </c>
      <c r="CR1413" s="36">
        <v>2.6581099072682113</v>
      </c>
      <c r="CS1413" s="36">
        <v>1.9304944768553016</v>
      </c>
      <c r="CT1413" s="36">
        <v>2.2045590096606529</v>
      </c>
    </row>
    <row r="1414" spans="1:98" x14ac:dyDescent="0.25">
      <c r="A1414" s="18">
        <v>210</v>
      </c>
      <c r="B1414" s="18" t="s">
        <v>305</v>
      </c>
      <c r="C1414" t="s">
        <v>2945</v>
      </c>
      <c r="D1414" s="37">
        <v>15</v>
      </c>
      <c r="E1414" s="37">
        <v>15</v>
      </c>
      <c r="F1414" s="37">
        <v>48</v>
      </c>
      <c r="G1414" s="37">
        <v>38</v>
      </c>
      <c r="H1414" s="37">
        <v>27</v>
      </c>
      <c r="I1414" s="37">
        <v>19</v>
      </c>
      <c r="J1414" s="37">
        <v>21</v>
      </c>
      <c r="K1414" s="37">
        <v>18</v>
      </c>
      <c r="L1414" s="37">
        <v>20</v>
      </c>
      <c r="M1414" s="37">
        <v>19</v>
      </c>
      <c r="N1414" s="37">
        <v>18</v>
      </c>
      <c r="O1414" s="37">
        <v>21</v>
      </c>
      <c r="P1414" s="37">
        <v>30</v>
      </c>
      <c r="Q1414" s="37">
        <v>30</v>
      </c>
      <c r="R1414" s="37">
        <v>36</v>
      </c>
      <c r="S1414" s="37">
        <v>50</v>
      </c>
      <c r="T1414" s="37">
        <v>21</v>
      </c>
      <c r="U1414" s="37">
        <v>48</v>
      </c>
      <c r="V1414" s="37">
        <v>36</v>
      </c>
      <c r="W1414" s="37">
        <v>27</v>
      </c>
      <c r="X1414" s="37">
        <v>27</v>
      </c>
      <c r="Y1414" s="37">
        <v>30</v>
      </c>
      <c r="Z1414" s="37">
        <v>26</v>
      </c>
      <c r="AA1414" s="37">
        <v>44</v>
      </c>
      <c r="AB1414" s="37">
        <v>55</v>
      </c>
      <c r="AC1414" s="37">
        <v>27</v>
      </c>
      <c r="AD1414" s="37">
        <v>16</v>
      </c>
      <c r="AE1414" s="37">
        <v>4</v>
      </c>
      <c r="AF1414" s="37">
        <v>6</v>
      </c>
      <c r="AG1414" s="37">
        <v>8</v>
      </c>
      <c r="AH1414" s="37">
        <v>6</v>
      </c>
      <c r="AJ1414" s="65">
        <v>7.4186067559768006E-6</v>
      </c>
      <c r="AK1414" s="65">
        <v>7.247675791168369E-6</v>
      </c>
      <c r="AL1414" s="65">
        <v>2.2823754964166705E-5</v>
      </c>
      <c r="AM1414" s="65">
        <v>1.8345036340068698E-5</v>
      </c>
      <c r="AN1414" s="65">
        <v>1.3000063074380101E-5</v>
      </c>
      <c r="AO1414" s="65">
        <v>9.280787792344816E-6</v>
      </c>
      <c r="AP1414" s="65">
        <v>1.0045140950069431E-5</v>
      </c>
      <c r="AQ1414" s="65">
        <v>8.545718167911967E-6</v>
      </c>
      <c r="AR1414" s="65">
        <v>9.1965735406302327E-6</v>
      </c>
      <c r="AS1414" s="65">
        <v>8.4673212648751903E-6</v>
      </c>
      <c r="AT1414" s="65">
        <v>7.8507862126237159E-6</v>
      </c>
      <c r="AU1414" s="65">
        <v>9.1220108039358439E-6</v>
      </c>
      <c r="AV1414" s="65">
        <v>1.3397779630641079E-5</v>
      </c>
      <c r="AW1414" s="65">
        <v>1.3378212777798588E-5</v>
      </c>
      <c r="AX1414" s="65">
        <v>1.6203443231686732E-5</v>
      </c>
      <c r="AY1414" s="65">
        <v>2.2613813059748409E-5</v>
      </c>
      <c r="AZ1414" s="65">
        <v>9.5921026848295409E-6</v>
      </c>
      <c r="BA1414" s="65">
        <v>2.2239375370077105E-5</v>
      </c>
      <c r="BB1414" s="65">
        <v>1.6474110249321932E-5</v>
      </c>
      <c r="BC1414" s="65">
        <v>1.2348146383159323E-5</v>
      </c>
      <c r="BD1414" s="65">
        <v>1.2183092935340266E-5</v>
      </c>
      <c r="BE1414" s="65">
        <v>1.369890536613521E-5</v>
      </c>
      <c r="BF1414" s="65">
        <v>1.196432055543898E-5</v>
      </c>
      <c r="BG1414" s="65">
        <v>2.0724939544409307E-5</v>
      </c>
      <c r="BH1414" s="65">
        <v>2.6024440261607136E-5</v>
      </c>
      <c r="BI1414" s="65">
        <v>1.2813053749336807E-5</v>
      </c>
      <c r="BJ1414" s="65">
        <v>8.961833232606062E-6</v>
      </c>
      <c r="BK1414" s="65">
        <v>2.25696188104231E-6</v>
      </c>
      <c r="BL1414" s="65">
        <v>3.0774896506587622E-6</v>
      </c>
      <c r="BM1414" s="65">
        <v>4.0802607694657767E-6</v>
      </c>
      <c r="BN1414" s="65">
        <v>3.0598303936012828E-6</v>
      </c>
      <c r="BP1414" s="36">
        <v>0.14512156446464364</v>
      </c>
      <c r="BQ1414" s="36">
        <v>0.14519746322608049</v>
      </c>
      <c r="BR1414" s="36">
        <v>0.4653258109538278</v>
      </c>
      <c r="BS1414" s="36">
        <v>0.36880163344184513</v>
      </c>
      <c r="BT1414" s="36">
        <v>0.26226468665246616</v>
      </c>
      <c r="BU1414" s="36">
        <v>0.18477486252750228</v>
      </c>
      <c r="BV1414" s="36">
        <v>0.20442924183132385</v>
      </c>
      <c r="BW1414" s="36">
        <v>0.17605303186794616</v>
      </c>
      <c r="BX1414" s="36">
        <v>0.19606355360877517</v>
      </c>
      <c r="BY1414" s="36">
        <v>0.18624436377994111</v>
      </c>
      <c r="BZ1414" s="36">
        <v>0.17635089438805407</v>
      </c>
      <c r="CA1414" s="36">
        <v>0.20519651376985862</v>
      </c>
      <c r="CB1414" s="36">
        <v>0.29220838041946706</v>
      </c>
      <c r="CC1414" s="36">
        <v>0.29062194937772512</v>
      </c>
      <c r="CD1414" s="36">
        <v>0.34516839039925629</v>
      </c>
      <c r="CE1414" s="36">
        <v>0.47657663943317119</v>
      </c>
      <c r="CF1414" s="36">
        <v>0.19967202443757384</v>
      </c>
      <c r="CG1414" s="36">
        <v>0.45728779559845256</v>
      </c>
      <c r="CH1414" s="36">
        <v>0.34255419445241092</v>
      </c>
      <c r="CI1414" s="36">
        <v>0.25688061872836671</v>
      </c>
      <c r="CJ1414" s="36">
        <v>0.25653735568704839</v>
      </c>
      <c r="CK1414" s="36">
        <v>0.28455055524349843</v>
      </c>
      <c r="CL1414" s="36">
        <v>0.24608898350484473</v>
      </c>
      <c r="CM1414" s="36">
        <v>0.41550490550757413</v>
      </c>
      <c r="CN1414" s="36">
        <v>0.51757739899477062</v>
      </c>
      <c r="CO1414" s="36">
        <v>0.2530619559402264</v>
      </c>
      <c r="CP1414" s="36">
        <v>0.14953054418370576</v>
      </c>
      <c r="CQ1414" s="36">
        <v>3.8092154444640196E-2</v>
      </c>
      <c r="CR1414" s="36">
        <v>5.5764543509123313E-2</v>
      </c>
      <c r="CS1414" s="36">
        <v>7.3542646737344827E-2</v>
      </c>
      <c r="CT1414" s="36">
        <v>5.5113975241516323E-2</v>
      </c>
    </row>
    <row r="1415" spans="1:98" x14ac:dyDescent="0.25">
      <c r="A1415" s="18">
        <v>210</v>
      </c>
      <c r="B1415" s="18" t="s">
        <v>1309</v>
      </c>
      <c r="C1415" t="s">
        <v>2941</v>
      </c>
      <c r="D1415" s="44">
        <v>32</v>
      </c>
      <c r="E1415" s="44">
        <v>31</v>
      </c>
      <c r="F1415" s="44">
        <v>135</v>
      </c>
      <c r="G1415" s="44">
        <v>138</v>
      </c>
      <c r="H1415" s="44">
        <v>198</v>
      </c>
      <c r="I1415" s="44">
        <v>303</v>
      </c>
      <c r="J1415" s="44">
        <v>270</v>
      </c>
      <c r="K1415" s="44">
        <v>386</v>
      </c>
      <c r="L1415" s="44">
        <v>522</v>
      </c>
      <c r="M1415" s="44">
        <v>522</v>
      </c>
      <c r="N1415" s="44">
        <v>772</v>
      </c>
      <c r="O1415" s="44">
        <v>816</v>
      </c>
      <c r="P1415" s="44">
        <v>1781</v>
      </c>
      <c r="Q1415" s="44">
        <v>2230</v>
      </c>
      <c r="R1415" s="44">
        <v>1421</v>
      </c>
      <c r="S1415" s="44">
        <v>1445</v>
      </c>
      <c r="T1415" s="44">
        <v>1348</v>
      </c>
      <c r="U1415" s="44">
        <v>1421</v>
      </c>
      <c r="V1415" s="44">
        <v>1134</v>
      </c>
      <c r="W1415" s="44">
        <v>930</v>
      </c>
      <c r="X1415" s="44">
        <v>980</v>
      </c>
      <c r="Y1415" s="44">
        <v>921</v>
      </c>
      <c r="Z1415" s="44">
        <v>934</v>
      </c>
      <c r="AA1415" s="44">
        <v>827</v>
      </c>
      <c r="AB1415" s="44">
        <v>746</v>
      </c>
      <c r="AC1415" s="44">
        <v>397</v>
      </c>
      <c r="AD1415" s="44">
        <v>227</v>
      </c>
      <c r="AE1415" s="44">
        <v>127</v>
      </c>
      <c r="AF1415" s="44">
        <v>131</v>
      </c>
      <c r="AG1415" s="44">
        <v>129</v>
      </c>
      <c r="AH1415" s="44">
        <v>137</v>
      </c>
      <c r="AJ1415" s="67">
        <v>1.5826361079417174E-5</v>
      </c>
      <c r="AK1415" s="67">
        <v>1.4978529968414629E-5</v>
      </c>
      <c r="AL1415" s="67">
        <v>6.4191810836718862E-5</v>
      </c>
      <c r="AM1415" s="67">
        <v>6.6621447761302114E-5</v>
      </c>
      <c r="AN1415" s="67">
        <v>9.5333795878787411E-5</v>
      </c>
      <c r="AO1415" s="67">
        <v>1.4800414216213048E-4</v>
      </c>
      <c r="AP1415" s="67">
        <v>1.291518122151784E-4</v>
      </c>
      <c r="AQ1415" s="67">
        <v>1.8325817848966776E-4</v>
      </c>
      <c r="AR1415" s="67">
        <v>2.4003056941044907E-4</v>
      </c>
      <c r="AS1415" s="67">
        <v>2.326285105402552E-4</v>
      </c>
      <c r="AT1415" s="67">
        <v>3.3671149756363933E-4</v>
      </c>
      <c r="AU1415" s="67">
        <v>3.5445527695293562E-4</v>
      </c>
      <c r="AV1415" s="67">
        <v>7.9538151740572542E-4</v>
      </c>
      <c r="AW1415" s="67">
        <v>9.9444714981636166E-4</v>
      </c>
      <c r="AX1415" s="67">
        <v>6.3958591200630134E-4</v>
      </c>
      <c r="AY1415" s="67">
        <v>6.5353919742672901E-4</v>
      </c>
      <c r="AZ1415" s="67">
        <v>6.1572163900715346E-4</v>
      </c>
      <c r="BA1415" s="67">
        <v>6.5837817501832431E-4</v>
      </c>
      <c r="BB1415" s="67">
        <v>5.1893447285364077E-4</v>
      </c>
      <c r="BC1415" s="67">
        <v>4.2532504208659891E-4</v>
      </c>
      <c r="BD1415" s="67">
        <v>4.422011509864244E-4</v>
      </c>
      <c r="BE1415" s="67">
        <v>4.2055639474035096E-4</v>
      </c>
      <c r="BF1415" s="67">
        <v>4.297952076453849E-4</v>
      </c>
      <c r="BG1415" s="67">
        <v>3.8953465916423857E-4</v>
      </c>
      <c r="BH1415" s="67">
        <v>3.5298604427561682E-4</v>
      </c>
      <c r="BI1415" s="67">
        <v>1.8839934586987821E-4</v>
      </c>
      <c r="BJ1415" s="67">
        <v>1.271460089875985E-4</v>
      </c>
      <c r="BK1415" s="67">
        <v>7.165853972309335E-5</v>
      </c>
      <c r="BL1415" s="67">
        <v>6.7191857372716308E-5</v>
      </c>
      <c r="BM1415" s="67">
        <v>6.5794204907635646E-5</v>
      </c>
      <c r="BN1415" s="67">
        <v>6.986612732056262E-5</v>
      </c>
      <c r="BP1415" s="71">
        <v>0.30959267085790643</v>
      </c>
      <c r="BQ1415" s="71">
        <v>0.30007475733389966</v>
      </c>
      <c r="BR1415" s="71">
        <v>1.3087288433076405</v>
      </c>
      <c r="BS1415" s="71">
        <v>1.3393322477624903</v>
      </c>
      <c r="BT1415" s="71">
        <v>1.9232743687847518</v>
      </c>
      <c r="BU1415" s="71">
        <v>2.9466728076754309</v>
      </c>
      <c r="BV1415" s="71">
        <v>2.6283759664027353</v>
      </c>
      <c r="BW1415" s="71">
        <v>3.7753594611681782</v>
      </c>
      <c r="BX1415" s="71">
        <v>5.1172587491890322</v>
      </c>
      <c r="BY1415" s="71">
        <v>5.1168188364804879</v>
      </c>
      <c r="BZ1415" s="71">
        <v>7.5634939148654299</v>
      </c>
      <c r="CA1415" s="71">
        <v>7.9733502493430777</v>
      </c>
      <c r="CB1415" s="71">
        <v>17.347437517569027</v>
      </c>
      <c r="CC1415" s="71">
        <v>21.602898237077568</v>
      </c>
      <c r="CD1415" s="71">
        <v>13.624563409926198</v>
      </c>
      <c r="CE1415" s="71">
        <v>13.773064879618648</v>
      </c>
      <c r="CF1415" s="71">
        <v>12.817042330564261</v>
      </c>
      <c r="CG1415" s="71">
        <v>13.537624115529187</v>
      </c>
      <c r="CH1415" s="71">
        <v>10.790457125250946</v>
      </c>
      <c r="CI1415" s="71">
        <v>8.8481102006437435</v>
      </c>
      <c r="CJ1415" s="71">
        <v>9.3113558730854589</v>
      </c>
      <c r="CK1415" s="71">
        <v>8.7357020459754011</v>
      </c>
      <c r="CL1415" s="71">
        <v>8.840273484366346</v>
      </c>
      <c r="CM1415" s="71">
        <v>7.8096035648809963</v>
      </c>
      <c r="CN1415" s="71">
        <v>7.0202316300017973</v>
      </c>
      <c r="CO1415" s="71">
        <v>3.7209480188248101</v>
      </c>
      <c r="CP1415" s="71">
        <v>2.1214645956063252</v>
      </c>
      <c r="CQ1415" s="71">
        <v>1.2094259036173263</v>
      </c>
      <c r="CR1415" s="71">
        <v>1.2175258666158588</v>
      </c>
      <c r="CS1415" s="71">
        <v>1.1858751786396853</v>
      </c>
      <c r="CT1415" s="71">
        <v>1.2584357680146228</v>
      </c>
    </row>
    <row r="1416" spans="1:98" x14ac:dyDescent="0.25">
      <c r="A1416" s="42">
        <v>210</v>
      </c>
      <c r="B1416" s="42" t="s">
        <v>1310</v>
      </c>
      <c r="C1416" s="4" t="s">
        <v>2943</v>
      </c>
      <c r="D1416" s="43">
        <v>71</v>
      </c>
      <c r="E1416" s="43">
        <v>49</v>
      </c>
      <c r="F1416" s="43">
        <v>190</v>
      </c>
      <c r="G1416" s="43">
        <v>139</v>
      </c>
      <c r="H1416" s="43">
        <v>57</v>
      </c>
      <c r="I1416" s="43">
        <v>44</v>
      </c>
      <c r="J1416" s="43">
        <v>62</v>
      </c>
      <c r="K1416" s="43">
        <v>39</v>
      </c>
      <c r="L1416" s="43">
        <v>50</v>
      </c>
      <c r="M1416" s="43">
        <v>35</v>
      </c>
      <c r="N1416" s="43">
        <v>34</v>
      </c>
      <c r="O1416" s="43">
        <v>33</v>
      </c>
      <c r="P1416" s="43">
        <v>38</v>
      </c>
      <c r="Q1416" s="43">
        <v>40</v>
      </c>
      <c r="R1416" s="43">
        <v>50</v>
      </c>
      <c r="S1416" s="43">
        <v>60</v>
      </c>
      <c r="T1416" s="43">
        <v>228</v>
      </c>
      <c r="U1416" s="43">
        <v>158</v>
      </c>
      <c r="V1416" s="43">
        <v>149</v>
      </c>
      <c r="W1416" s="43">
        <v>125</v>
      </c>
      <c r="X1416" s="43">
        <v>122</v>
      </c>
      <c r="Y1416" s="43">
        <v>102</v>
      </c>
      <c r="Z1416" s="43">
        <v>151</v>
      </c>
      <c r="AA1416" s="43">
        <v>138</v>
      </c>
      <c r="AB1416" s="43">
        <v>106</v>
      </c>
      <c r="AC1416" s="43">
        <v>36</v>
      </c>
      <c r="AD1416" s="43">
        <v>43</v>
      </c>
      <c r="AE1416" s="43">
        <v>24</v>
      </c>
      <c r="AF1416" s="43">
        <v>24</v>
      </c>
      <c r="AG1416" s="43">
        <v>20</v>
      </c>
      <c r="AH1416" s="43">
        <v>22</v>
      </c>
      <c r="AJ1416" s="66">
        <v>3.5114738644956854E-5</v>
      </c>
      <c r="AK1416" s="66">
        <v>2.3675740917816672E-5</v>
      </c>
      <c r="AL1416" s="66">
        <v>9.0344030066493201E-5</v>
      </c>
      <c r="AM1416" s="66">
        <v>6.7104211875514447E-5</v>
      </c>
      <c r="AN1416" s="66">
        <v>2.7444577601469102E-5</v>
      </c>
      <c r="AO1416" s="66">
        <v>2.1492350677009048E-5</v>
      </c>
      <c r="AP1416" s="66">
        <v>2.9657082804966891E-5</v>
      </c>
      <c r="AQ1416" s="66">
        <v>1.8515722697142596E-5</v>
      </c>
      <c r="AR1416" s="66">
        <v>2.299143385157558E-5</v>
      </c>
      <c r="AS1416" s="66">
        <v>1.5597697066875348E-5</v>
      </c>
      <c r="AT1416" s="66">
        <v>1.4829262846067018E-5</v>
      </c>
      <c r="AU1416" s="66">
        <v>1.4334588406184898E-5</v>
      </c>
      <c r="AV1416" s="66">
        <v>1.69705208654787E-5</v>
      </c>
      <c r="AW1416" s="66">
        <v>1.7837617037064783E-5</v>
      </c>
      <c r="AX1416" s="66">
        <v>2.2504782266231575E-5</v>
      </c>
      <c r="AY1416" s="66">
        <v>2.7136575671698088E-5</v>
      </c>
      <c r="AZ1416" s="66">
        <v>1.0414282914957787E-4</v>
      </c>
      <c r="BA1416" s="66">
        <v>7.3204610593170479E-5</v>
      </c>
      <c r="BB1416" s="66">
        <v>6.8184511865249103E-5</v>
      </c>
      <c r="BC1416" s="66">
        <v>5.716734436647835E-5</v>
      </c>
      <c r="BD1416" s="66">
        <v>5.5049531041167123E-5</v>
      </c>
      <c r="BE1416" s="66">
        <v>4.6576278244859712E-5</v>
      </c>
      <c r="BF1416" s="66">
        <v>6.9485092456587921E-5</v>
      </c>
      <c r="BG1416" s="66">
        <v>6.5000946752920101E-5</v>
      </c>
      <c r="BH1416" s="66">
        <v>5.0156193958733757E-5</v>
      </c>
      <c r="BI1416" s="66">
        <v>1.7084071665782407E-5</v>
      </c>
      <c r="BJ1416" s="66">
        <v>2.4084926812628791E-5</v>
      </c>
      <c r="BK1416" s="66">
        <v>1.3541771286253862E-5</v>
      </c>
      <c r="BL1416" s="66">
        <v>1.2309958602635049E-5</v>
      </c>
      <c r="BM1416" s="66">
        <v>1.0200651923664441E-5</v>
      </c>
      <c r="BN1416" s="66">
        <v>1.1219378109871371E-5</v>
      </c>
      <c r="BP1416" s="70">
        <v>0.68690873846597988</v>
      </c>
      <c r="BQ1416" s="70">
        <v>0.47431171320519622</v>
      </c>
      <c r="BR1416" s="70">
        <v>1.8419146683589016</v>
      </c>
      <c r="BS1416" s="70">
        <v>1.3490375539056967</v>
      </c>
      <c r="BT1416" s="70">
        <v>0.55366989404409528</v>
      </c>
      <c r="BU1416" s="70">
        <v>0.42789968164263686</v>
      </c>
      <c r="BV1416" s="70">
        <v>0.60355299969248</v>
      </c>
      <c r="BW1416" s="70">
        <v>0.38144823571388331</v>
      </c>
      <c r="BX1416" s="70">
        <v>0.49015888402193797</v>
      </c>
      <c r="BY1416" s="70">
        <v>0.34308172275252308</v>
      </c>
      <c r="BZ1416" s="70">
        <v>0.33310724495521327</v>
      </c>
      <c r="CA1416" s="70">
        <v>0.32245166449549212</v>
      </c>
      <c r="CB1416" s="70">
        <v>0.37013061519799162</v>
      </c>
      <c r="CC1416" s="70">
        <v>0.38749593250363351</v>
      </c>
      <c r="CD1416" s="70">
        <v>0.47940054222118927</v>
      </c>
      <c r="CE1416" s="70">
        <v>0.57189196731980541</v>
      </c>
      <c r="CF1416" s="70">
        <v>2.1678676938936583</v>
      </c>
      <c r="CG1416" s="70">
        <v>1.5052389938449062</v>
      </c>
      <c r="CH1416" s="70">
        <v>1.4177937492613675</v>
      </c>
      <c r="CI1416" s="70">
        <v>1.1892621237424386</v>
      </c>
      <c r="CJ1416" s="70">
        <v>1.1591687923637</v>
      </c>
      <c r="CK1416" s="70">
        <v>0.96747188782789473</v>
      </c>
      <c r="CL1416" s="70">
        <v>1.4292090965089059</v>
      </c>
      <c r="CM1416" s="70">
        <v>1.3031744763646644</v>
      </c>
      <c r="CN1416" s="70">
        <v>0.99751280533537601</v>
      </c>
      <c r="CO1416" s="70">
        <v>0.33741594125363517</v>
      </c>
      <c r="CP1416" s="70">
        <v>0.40186333749370923</v>
      </c>
      <c r="CQ1416" s="70">
        <v>0.22855292666784116</v>
      </c>
      <c r="CR1416" s="70">
        <v>0.22305817403649325</v>
      </c>
      <c r="CS1416" s="70">
        <v>0.18385661684336208</v>
      </c>
      <c r="CT1416" s="70">
        <v>0.20208457588555986</v>
      </c>
    </row>
    <row r="1417" spans="1:98" x14ac:dyDescent="0.25">
      <c r="A1417" s="18">
        <v>220</v>
      </c>
      <c r="B1417" s="18" t="s">
        <v>1428</v>
      </c>
      <c r="C1417" t="s">
        <v>2954</v>
      </c>
      <c r="D1417" s="37"/>
      <c r="E1417" s="37"/>
      <c r="F1417" s="37"/>
      <c r="G1417" s="37"/>
      <c r="H1417" s="37"/>
      <c r="I1417" s="37"/>
      <c r="J1417" s="37"/>
      <c r="K1417" s="37"/>
      <c r="L1417" s="37"/>
      <c r="M1417" s="37"/>
      <c r="N1417" s="37"/>
      <c r="O1417" s="37"/>
      <c r="P1417" s="37"/>
      <c r="Q1417" s="37"/>
      <c r="R1417" s="37"/>
      <c r="S1417" s="37"/>
      <c r="T1417" s="37"/>
      <c r="U1417" s="37"/>
      <c r="V1417" s="37"/>
      <c r="W1417" s="37"/>
      <c r="X1417" s="37"/>
      <c r="Y1417" s="37"/>
      <c r="Z1417" s="37"/>
      <c r="AA1417" s="37"/>
      <c r="AB1417" s="37"/>
      <c r="AC1417" s="37"/>
      <c r="AD1417" s="37">
        <v>4956</v>
      </c>
      <c r="AE1417" s="37">
        <v>11125</v>
      </c>
      <c r="AF1417" s="37">
        <v>6616</v>
      </c>
      <c r="AG1417" s="37">
        <v>2671</v>
      </c>
      <c r="AH1417" s="37">
        <v>1312</v>
      </c>
      <c r="AJ1417" s="65">
        <v>0</v>
      </c>
      <c r="AK1417" s="65">
        <v>0</v>
      </c>
      <c r="AL1417" s="65">
        <v>0</v>
      </c>
      <c r="AM1417" s="65">
        <v>0</v>
      </c>
      <c r="AN1417" s="65">
        <v>0</v>
      </c>
      <c r="AO1417" s="65">
        <v>0</v>
      </c>
      <c r="AP1417" s="65">
        <v>0</v>
      </c>
      <c r="AQ1417" s="65">
        <v>0</v>
      </c>
      <c r="AR1417" s="65">
        <v>0</v>
      </c>
      <c r="AS1417" s="65">
        <v>0</v>
      </c>
      <c r="AT1417" s="65">
        <v>0</v>
      </c>
      <c r="AU1417" s="65">
        <v>0</v>
      </c>
      <c r="AV1417" s="65">
        <v>0</v>
      </c>
      <c r="AW1417" s="65">
        <v>0</v>
      </c>
      <c r="AX1417" s="65">
        <v>0</v>
      </c>
      <c r="AY1417" s="65">
        <v>0</v>
      </c>
      <c r="AZ1417" s="65">
        <v>0</v>
      </c>
      <c r="BA1417" s="65">
        <v>0</v>
      </c>
      <c r="BB1417" s="65">
        <v>0</v>
      </c>
      <c r="BC1417" s="65">
        <v>0</v>
      </c>
      <c r="BD1417" s="65">
        <v>0</v>
      </c>
      <c r="BE1417" s="65">
        <v>0</v>
      </c>
      <c r="BF1417" s="65">
        <v>0</v>
      </c>
      <c r="BG1417" s="65">
        <v>0</v>
      </c>
      <c r="BH1417" s="65">
        <v>0</v>
      </c>
      <c r="BI1417" s="65">
        <v>0</v>
      </c>
      <c r="BJ1417" s="65">
        <v>2.7759278437997277E-3</v>
      </c>
      <c r="BK1417" s="65">
        <v>6.2771752316489252E-3</v>
      </c>
      <c r="BL1417" s="65">
        <v>3.3934452547930618E-3</v>
      </c>
      <c r="BM1417" s="65">
        <v>1.3622970644053861E-3</v>
      </c>
      <c r="BN1417" s="65">
        <v>6.6908291273414715E-4</v>
      </c>
      <c r="BP1417" s="36">
        <v>0</v>
      </c>
      <c r="BQ1417" s="36">
        <v>0</v>
      </c>
      <c r="BR1417" s="36">
        <v>0</v>
      </c>
      <c r="BS1417" s="36">
        <v>0</v>
      </c>
      <c r="BT1417" s="36">
        <v>0</v>
      </c>
      <c r="BU1417" s="36">
        <v>0</v>
      </c>
      <c r="BV1417" s="36">
        <v>0</v>
      </c>
      <c r="BW1417" s="36">
        <v>0</v>
      </c>
      <c r="BX1417" s="36">
        <v>0</v>
      </c>
      <c r="BY1417" s="36">
        <v>0</v>
      </c>
      <c r="BZ1417" s="36">
        <v>0</v>
      </c>
      <c r="CA1417" s="36">
        <v>0</v>
      </c>
      <c r="CB1417" s="36">
        <v>0</v>
      </c>
      <c r="CC1417" s="36">
        <v>0</v>
      </c>
      <c r="CD1417" s="36">
        <v>0</v>
      </c>
      <c r="CE1417" s="36">
        <v>0</v>
      </c>
      <c r="CF1417" s="36">
        <v>0</v>
      </c>
      <c r="CG1417" s="36">
        <v>0</v>
      </c>
      <c r="CH1417" s="36">
        <v>0</v>
      </c>
      <c r="CI1417" s="36">
        <v>0</v>
      </c>
      <c r="CJ1417" s="36">
        <v>0</v>
      </c>
      <c r="CK1417" s="36">
        <v>0</v>
      </c>
      <c r="CL1417" s="36">
        <v>0</v>
      </c>
      <c r="CM1417" s="36">
        <v>0</v>
      </c>
      <c r="CN1417" s="36">
        <v>0</v>
      </c>
      <c r="CO1417" s="36">
        <v>0</v>
      </c>
      <c r="CP1417" s="36">
        <v>46.317086060902852</v>
      </c>
      <c r="CQ1417" s="36">
        <v>105.94380454915554</v>
      </c>
      <c r="CR1417" s="36">
        <v>61.489703309393306</v>
      </c>
      <c r="CS1417" s="36">
        <v>24.554051179431003</v>
      </c>
      <c r="CT1417" s="36">
        <v>12.051589252811571</v>
      </c>
    </row>
    <row r="1418" spans="1:98" x14ac:dyDescent="0.25">
      <c r="A1418" s="18">
        <v>220</v>
      </c>
      <c r="B1418" s="18" t="s">
        <v>1431</v>
      </c>
      <c r="C1418" t="s">
        <v>2948</v>
      </c>
      <c r="D1418" s="37"/>
      <c r="E1418" s="37"/>
      <c r="F1418" s="37"/>
      <c r="G1418" s="37"/>
      <c r="H1418" s="37"/>
      <c r="I1418" s="37"/>
      <c r="J1418" s="37"/>
      <c r="K1418" s="37"/>
      <c r="L1418" s="37"/>
      <c r="M1418" s="37"/>
      <c r="N1418" s="37"/>
      <c r="O1418" s="37"/>
      <c r="P1418" s="37"/>
      <c r="Q1418" s="37"/>
      <c r="R1418" s="37"/>
      <c r="S1418" s="37"/>
      <c r="T1418" s="37"/>
      <c r="U1418" s="37"/>
      <c r="V1418" s="37"/>
      <c r="W1418" s="37"/>
      <c r="X1418" s="37"/>
      <c r="Y1418" s="37"/>
      <c r="Z1418" s="37"/>
      <c r="AA1418" s="37"/>
      <c r="AB1418" s="37"/>
      <c r="AC1418" s="37"/>
      <c r="AD1418" s="37"/>
      <c r="AE1418" s="37">
        <v>289</v>
      </c>
      <c r="AF1418" s="37">
        <v>557</v>
      </c>
      <c r="AG1418" s="37">
        <v>228</v>
      </c>
      <c r="AH1418" s="37">
        <v>109</v>
      </c>
      <c r="AJ1418" s="65">
        <v>0</v>
      </c>
      <c r="AK1418" s="65">
        <v>0</v>
      </c>
      <c r="AL1418" s="65">
        <v>0</v>
      </c>
      <c r="AM1418" s="65">
        <v>0</v>
      </c>
      <c r="AN1418" s="65">
        <v>0</v>
      </c>
      <c r="AO1418" s="65">
        <v>0</v>
      </c>
      <c r="AP1418" s="65">
        <v>0</v>
      </c>
      <c r="AQ1418" s="65">
        <v>0</v>
      </c>
      <c r="AR1418" s="65">
        <v>0</v>
      </c>
      <c r="AS1418" s="65">
        <v>0</v>
      </c>
      <c r="AT1418" s="65">
        <v>0</v>
      </c>
      <c r="AU1418" s="65">
        <v>0</v>
      </c>
      <c r="AV1418" s="65">
        <v>0</v>
      </c>
      <c r="AW1418" s="65">
        <v>0</v>
      </c>
      <c r="AX1418" s="65">
        <v>0</v>
      </c>
      <c r="AY1418" s="65">
        <v>0</v>
      </c>
      <c r="AZ1418" s="65">
        <v>0</v>
      </c>
      <c r="BA1418" s="65">
        <v>0</v>
      </c>
      <c r="BB1418" s="65">
        <v>0</v>
      </c>
      <c r="BC1418" s="65">
        <v>0</v>
      </c>
      <c r="BD1418" s="65">
        <v>0</v>
      </c>
      <c r="BE1418" s="65">
        <v>0</v>
      </c>
      <c r="BF1418" s="65">
        <v>0</v>
      </c>
      <c r="BG1418" s="65">
        <v>0</v>
      </c>
      <c r="BH1418" s="65">
        <v>0</v>
      </c>
      <c r="BI1418" s="65">
        <v>0</v>
      </c>
      <c r="BJ1418" s="65">
        <v>0</v>
      </c>
      <c r="BK1418" s="65">
        <v>1.6306549590530692E-4</v>
      </c>
      <c r="BL1418" s="65">
        <v>2.8569362256948842E-4</v>
      </c>
      <c r="BM1418" s="65">
        <v>1.1628743192977463E-4</v>
      </c>
      <c r="BN1418" s="65">
        <v>5.5586918817089971E-5</v>
      </c>
      <c r="BP1418" s="36">
        <v>0</v>
      </c>
      <c r="BQ1418" s="36">
        <v>0</v>
      </c>
      <c r="BR1418" s="36">
        <v>0</v>
      </c>
      <c r="BS1418" s="36">
        <v>0</v>
      </c>
      <c r="BT1418" s="36">
        <v>0</v>
      </c>
      <c r="BU1418" s="36">
        <v>0</v>
      </c>
      <c r="BV1418" s="36">
        <v>0</v>
      </c>
      <c r="BW1418" s="36">
        <v>0</v>
      </c>
      <c r="BX1418" s="36">
        <v>0</v>
      </c>
      <c r="BY1418" s="36">
        <v>0</v>
      </c>
      <c r="BZ1418" s="36">
        <v>0</v>
      </c>
      <c r="CA1418" s="36">
        <v>0</v>
      </c>
      <c r="CB1418" s="36">
        <v>0</v>
      </c>
      <c r="CC1418" s="36">
        <v>0</v>
      </c>
      <c r="CD1418" s="36">
        <v>0</v>
      </c>
      <c r="CE1418" s="36">
        <v>0</v>
      </c>
      <c r="CF1418" s="36">
        <v>0</v>
      </c>
      <c r="CG1418" s="36">
        <v>0</v>
      </c>
      <c r="CH1418" s="36">
        <v>0</v>
      </c>
      <c r="CI1418" s="36">
        <v>0</v>
      </c>
      <c r="CJ1418" s="36">
        <v>0</v>
      </c>
      <c r="CK1418" s="36">
        <v>0</v>
      </c>
      <c r="CL1418" s="36">
        <v>0</v>
      </c>
      <c r="CM1418" s="36">
        <v>0</v>
      </c>
      <c r="CN1418" s="36">
        <v>0</v>
      </c>
      <c r="CO1418" s="36">
        <v>0</v>
      </c>
      <c r="CP1418" s="36">
        <v>0</v>
      </c>
      <c r="CQ1418" s="36">
        <v>2.7521581586252544</v>
      </c>
      <c r="CR1418" s="36">
        <v>5.1768084557636147</v>
      </c>
      <c r="CS1418" s="36">
        <v>2.0959654320143275</v>
      </c>
      <c r="CT1418" s="36">
        <v>1.0012372168875467</v>
      </c>
    </row>
    <row r="1419" spans="1:98" x14ac:dyDescent="0.25">
      <c r="A1419" s="18">
        <v>220</v>
      </c>
      <c r="B1419" s="18" t="s">
        <v>1429</v>
      </c>
      <c r="C1419" t="s">
        <v>2925</v>
      </c>
      <c r="D1419" s="37"/>
      <c r="E1419" s="37"/>
      <c r="F1419" s="37"/>
      <c r="G1419" s="37"/>
      <c r="H1419" s="37"/>
      <c r="I1419" s="37"/>
      <c r="J1419" s="37"/>
      <c r="K1419" s="37"/>
      <c r="L1419" s="37"/>
      <c r="M1419" s="37"/>
      <c r="N1419" s="37"/>
      <c r="O1419" s="37"/>
      <c r="P1419" s="37"/>
      <c r="Q1419" s="37"/>
      <c r="R1419" s="37"/>
      <c r="S1419" s="37"/>
      <c r="T1419" s="37"/>
      <c r="U1419" s="37"/>
      <c r="V1419" s="37"/>
      <c r="W1419" s="37"/>
      <c r="X1419" s="37"/>
      <c r="Y1419" s="37"/>
      <c r="Z1419" s="37"/>
      <c r="AA1419" s="37"/>
      <c r="AB1419" s="37"/>
      <c r="AC1419" s="37"/>
      <c r="AD1419" s="37">
        <v>85</v>
      </c>
      <c r="AE1419" s="37">
        <v>193</v>
      </c>
      <c r="AF1419" s="37">
        <v>316</v>
      </c>
      <c r="AG1419" s="37">
        <v>358</v>
      </c>
      <c r="AH1419" s="37">
        <v>561</v>
      </c>
      <c r="AJ1419" s="65">
        <v>0</v>
      </c>
      <c r="AK1419" s="65">
        <v>0</v>
      </c>
      <c r="AL1419" s="65">
        <v>0</v>
      </c>
      <c r="AM1419" s="65">
        <v>0</v>
      </c>
      <c r="AN1419" s="65">
        <v>0</v>
      </c>
      <c r="AO1419" s="65">
        <v>0</v>
      </c>
      <c r="AP1419" s="65">
        <v>0</v>
      </c>
      <c r="AQ1419" s="65">
        <v>0</v>
      </c>
      <c r="AR1419" s="65">
        <v>0</v>
      </c>
      <c r="AS1419" s="65">
        <v>0</v>
      </c>
      <c r="AT1419" s="65">
        <v>0</v>
      </c>
      <c r="AU1419" s="65">
        <v>0</v>
      </c>
      <c r="AV1419" s="65">
        <v>0</v>
      </c>
      <c r="AW1419" s="65">
        <v>0</v>
      </c>
      <c r="AX1419" s="65">
        <v>0</v>
      </c>
      <c r="AY1419" s="65">
        <v>0</v>
      </c>
      <c r="AZ1419" s="65">
        <v>0</v>
      </c>
      <c r="BA1419" s="65">
        <v>0</v>
      </c>
      <c r="BB1419" s="65">
        <v>0</v>
      </c>
      <c r="BC1419" s="65">
        <v>0</v>
      </c>
      <c r="BD1419" s="65">
        <v>0</v>
      </c>
      <c r="BE1419" s="65">
        <v>0</v>
      </c>
      <c r="BF1419" s="65">
        <v>0</v>
      </c>
      <c r="BG1419" s="65">
        <v>0</v>
      </c>
      <c r="BH1419" s="65">
        <v>0</v>
      </c>
      <c r="BI1419" s="65">
        <v>0</v>
      </c>
      <c r="BJ1419" s="65">
        <v>4.7609739048219701E-5</v>
      </c>
      <c r="BK1419" s="65">
        <v>1.0889841076029146E-4</v>
      </c>
      <c r="BL1419" s="65">
        <v>1.6208112160136148E-4</v>
      </c>
      <c r="BM1419" s="65">
        <v>1.8259166943359351E-4</v>
      </c>
      <c r="BN1419" s="65">
        <v>2.8609414180171992E-4</v>
      </c>
      <c r="BP1419" s="36">
        <v>0</v>
      </c>
      <c r="BQ1419" s="36">
        <v>0</v>
      </c>
      <c r="BR1419" s="36">
        <v>0</v>
      </c>
      <c r="BS1419" s="36">
        <v>0</v>
      </c>
      <c r="BT1419" s="36">
        <v>0</v>
      </c>
      <c r="BU1419" s="36">
        <v>0</v>
      </c>
      <c r="BV1419" s="36">
        <v>0</v>
      </c>
      <c r="BW1419" s="36">
        <v>0</v>
      </c>
      <c r="BX1419" s="36">
        <v>0</v>
      </c>
      <c r="BY1419" s="36">
        <v>0</v>
      </c>
      <c r="BZ1419" s="36">
        <v>0</v>
      </c>
      <c r="CA1419" s="36">
        <v>0</v>
      </c>
      <c r="CB1419" s="36">
        <v>0</v>
      </c>
      <c r="CC1419" s="36">
        <v>0</v>
      </c>
      <c r="CD1419" s="36">
        <v>0</v>
      </c>
      <c r="CE1419" s="36">
        <v>0</v>
      </c>
      <c r="CF1419" s="36">
        <v>0</v>
      </c>
      <c r="CG1419" s="36">
        <v>0</v>
      </c>
      <c r="CH1419" s="36">
        <v>0</v>
      </c>
      <c r="CI1419" s="36">
        <v>0</v>
      </c>
      <c r="CJ1419" s="36">
        <v>0</v>
      </c>
      <c r="CK1419" s="36">
        <v>0</v>
      </c>
      <c r="CL1419" s="36">
        <v>0</v>
      </c>
      <c r="CM1419" s="36">
        <v>0</v>
      </c>
      <c r="CN1419" s="36">
        <v>0</v>
      </c>
      <c r="CO1419" s="36">
        <v>0</v>
      </c>
      <c r="CP1419" s="36">
        <v>0.7943810159759368</v>
      </c>
      <c r="CQ1419" s="36">
        <v>1.8379464519538893</v>
      </c>
      <c r="CR1419" s="36">
        <v>2.9369326248138274</v>
      </c>
      <c r="CS1419" s="36">
        <v>3.291033441496181</v>
      </c>
      <c r="CT1419" s="36">
        <v>5.1531566850817772</v>
      </c>
    </row>
    <row r="1420" spans="1:98" ht="15.75" thickBot="1" x14ac:dyDescent="0.3">
      <c r="A1420" s="38">
        <v>220</v>
      </c>
      <c r="B1420" s="38" t="s">
        <v>1430</v>
      </c>
      <c r="C1420" s="39" t="s">
        <v>2918</v>
      </c>
      <c r="D1420" s="40"/>
      <c r="E1420" s="40"/>
      <c r="F1420" s="40"/>
      <c r="G1420" s="40"/>
      <c r="H1420" s="40"/>
      <c r="I1420" s="40"/>
      <c r="J1420" s="40"/>
      <c r="K1420" s="40"/>
      <c r="L1420" s="40"/>
      <c r="M1420" s="40"/>
      <c r="N1420" s="40"/>
      <c r="O1420" s="40"/>
      <c r="P1420" s="40"/>
      <c r="Q1420" s="40"/>
      <c r="R1420" s="40"/>
      <c r="S1420" s="40"/>
      <c r="T1420" s="40"/>
      <c r="U1420" s="40"/>
      <c r="V1420" s="40"/>
      <c r="W1420" s="40"/>
      <c r="X1420" s="40"/>
      <c r="Y1420" s="40"/>
      <c r="Z1420" s="40"/>
      <c r="AA1420" s="40"/>
      <c r="AB1420" s="40"/>
      <c r="AC1420" s="40"/>
      <c r="AD1420" s="40">
        <v>755</v>
      </c>
      <c r="AE1420" s="40">
        <v>2155</v>
      </c>
      <c r="AF1420" s="40">
        <v>2075</v>
      </c>
      <c r="AG1420" s="40">
        <v>2091</v>
      </c>
      <c r="AH1420" s="40">
        <v>2155</v>
      </c>
      <c r="AJ1420" s="68">
        <v>0</v>
      </c>
      <c r="AK1420" s="68">
        <v>0</v>
      </c>
      <c r="AL1420" s="68">
        <v>0</v>
      </c>
      <c r="AM1420" s="68">
        <v>0</v>
      </c>
      <c r="AN1420" s="68">
        <v>0</v>
      </c>
      <c r="AO1420" s="68">
        <v>0</v>
      </c>
      <c r="AP1420" s="68">
        <v>0</v>
      </c>
      <c r="AQ1420" s="68">
        <v>0</v>
      </c>
      <c r="AR1420" s="68">
        <v>0</v>
      </c>
      <c r="AS1420" s="68">
        <v>0</v>
      </c>
      <c r="AT1420" s="68">
        <v>0</v>
      </c>
      <c r="AU1420" s="68">
        <v>0</v>
      </c>
      <c r="AV1420" s="68">
        <v>0</v>
      </c>
      <c r="AW1420" s="68">
        <v>0</v>
      </c>
      <c r="AX1420" s="68">
        <v>0</v>
      </c>
      <c r="AY1420" s="68">
        <v>0</v>
      </c>
      <c r="AZ1420" s="68">
        <v>0</v>
      </c>
      <c r="BA1420" s="68">
        <v>0</v>
      </c>
      <c r="BB1420" s="68">
        <v>0</v>
      </c>
      <c r="BC1420" s="68">
        <v>0</v>
      </c>
      <c r="BD1420" s="68">
        <v>0</v>
      </c>
      <c r="BE1420" s="68">
        <v>0</v>
      </c>
      <c r="BF1420" s="68">
        <v>0</v>
      </c>
      <c r="BG1420" s="68">
        <v>0</v>
      </c>
      <c r="BH1420" s="68">
        <v>0</v>
      </c>
      <c r="BI1420" s="68">
        <v>0</v>
      </c>
      <c r="BJ1420" s="68">
        <v>4.2288650566359853E-4</v>
      </c>
      <c r="BK1420" s="68">
        <v>1.2159382134115447E-3</v>
      </c>
      <c r="BL1420" s="68">
        <v>1.0642985041861553E-3</v>
      </c>
      <c r="BM1420" s="68">
        <v>1.0664781586191175E-3</v>
      </c>
      <c r="BN1420" s="68">
        <v>1.0989890830351275E-3</v>
      </c>
      <c r="BP1420" s="72">
        <v>0</v>
      </c>
      <c r="BQ1420" s="72">
        <v>0</v>
      </c>
      <c r="BR1420" s="72">
        <v>0</v>
      </c>
      <c r="BS1420" s="72">
        <v>0</v>
      </c>
      <c r="BT1420" s="72">
        <v>0</v>
      </c>
      <c r="BU1420" s="72">
        <v>0</v>
      </c>
      <c r="BV1420" s="72">
        <v>0</v>
      </c>
      <c r="BW1420" s="72">
        <v>0</v>
      </c>
      <c r="BX1420" s="72">
        <v>0</v>
      </c>
      <c r="BY1420" s="72">
        <v>0</v>
      </c>
      <c r="BZ1420" s="72">
        <v>0</v>
      </c>
      <c r="CA1420" s="72">
        <v>0</v>
      </c>
      <c r="CB1420" s="72">
        <v>0</v>
      </c>
      <c r="CC1420" s="72">
        <v>0</v>
      </c>
      <c r="CD1420" s="72">
        <v>0</v>
      </c>
      <c r="CE1420" s="72">
        <v>0</v>
      </c>
      <c r="CF1420" s="72">
        <v>0</v>
      </c>
      <c r="CG1420" s="72">
        <v>0</v>
      </c>
      <c r="CH1420" s="72">
        <v>0</v>
      </c>
      <c r="CI1420" s="72">
        <v>0</v>
      </c>
      <c r="CJ1420" s="72">
        <v>0</v>
      </c>
      <c r="CK1420" s="72">
        <v>0</v>
      </c>
      <c r="CL1420" s="72">
        <v>0</v>
      </c>
      <c r="CM1420" s="72">
        <v>0</v>
      </c>
      <c r="CN1420" s="72">
        <v>0</v>
      </c>
      <c r="CO1420" s="72">
        <v>0</v>
      </c>
      <c r="CP1420" s="72">
        <v>7.0559725536686146</v>
      </c>
      <c r="CQ1420" s="72">
        <v>20.522148207049906</v>
      </c>
      <c r="CR1420" s="72">
        <v>19.285237963571813</v>
      </c>
      <c r="CS1420" s="72">
        <v>19.222209290973503</v>
      </c>
      <c r="CT1420" s="72">
        <v>19.79510277424461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H Y B T X D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B 2 A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g F N c K I p H u A 4 A A A A R A A A A E w A c A E Z v c m 1 1 b G F z L 1 N l Y 3 R p b 2 4 x L m 0 g o h g A K K A U A A A A A A A A A A A A A A A A A A A A A A A A A A A A K 0 5 N L s n M z 1 M I h t C G 1 g B Q S w E C L Q A U A A I A C A A d g F N c P w 5 w r K U A A A D 2 A A A A E g A A A A A A A A A A A A A A A A A A A A A A Q 2 9 u Z m l n L 1 B h Y 2 t h Z 2 U u e G 1 s U E s B A i 0 A F A A C A A g A H Y B T X A / K 6 a u k A A A A 6 Q A A A B M A A A A A A A A A A A A A A A A A 8 Q A A A F t D b 2 5 0 Z W 5 0 X 1 R 5 c G V z X S 5 4 b W x Q S w E C L Q A U A A I A C A A d g F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O I T k u l s P 0 W u Z g e I K 3 H e X Q A A A A A C A A A A A A A D Z g A A w A A A A B A A A A D 6 I n G K S 7 k W X R e O v B y G M T H x A A A A A A S A A A C g A A A A E A A A A M 9 O 0 n D w A l A E 8 S O u f w k h K V Z Q A A A A g g T q g B Q e c x g p / R p u V 5 F W E 2 v p C z f 8 e / p 9 n 3 a e H a 4 A s N T B 6 l t o Z U Y H Q P q a M Z 4 Z o d O U Q w D 0 V T 4 q T w w G Y G Y z I R J h H z R U y p t b L Y z R O G h / e + / e Q Z k U A A A A 7 u e j 8 w 7 F V N j f R H q y L 5 v x y 1 l w I 6 I = < / D a t a M a s h u p > 
</file>

<file path=customXml/itemProps1.xml><?xml version="1.0" encoding="utf-8"?>
<ds:datastoreItem xmlns:ds="http://schemas.openxmlformats.org/officeDocument/2006/customXml" ds:itemID="{8B2008B9-3059-41CF-89DA-CCE61619CB76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customXml/itemProps2.xml><?xml version="1.0" encoding="utf-8"?>
<ds:datastoreItem xmlns:ds="http://schemas.openxmlformats.org/officeDocument/2006/customXml" ds:itemID="{0D3A1548-C37F-4B40-803E-EF607DC342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FABC0C-58DB-4285-A3E8-917F9C21C8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796455-B289-4878-A884-EC038C933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vod</vt:lpstr>
      <vt:lpstr>NRHOSP_prehled</vt:lpstr>
      <vt:lpstr>NRHOSP_diagnozy</vt:lpstr>
    </vt:vector>
  </TitlesOfParts>
  <Company>MZ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Jochcová Michaela Mgr.</cp:lastModifiedBy>
  <dcterms:created xsi:type="dcterms:W3CDTF">2026-02-18T14:36:45Z</dcterms:created>
  <dcterms:modified xsi:type="dcterms:W3CDTF">2026-02-26T11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